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icfonline.sharepoint.com/sites/CALCTPAT2024AnnualReport/Shared Documents/Files/FILES FOR SUBMITTAL/FINAL SUBMITTAL FILES_Response to Comments_July 2025/"/>
    </mc:Choice>
  </mc:AlternateContent>
  <xr:revisionPtr revIDLastSave="25" documentId="8_{3F4ED6A2-B4AD-4C18-B668-39E01D96461B}" xr6:coauthVersionLast="47" xr6:coauthVersionMax="47" xr10:uidLastSave="{F8CEB383-D0F9-46D4-8C4E-139066F02F97}"/>
  <bookViews>
    <workbookView xWindow="-110" yWindow="-110" windowWidth="22780" windowHeight="14540" firstSheet="2" activeTab="1" xr2:uid="{00000000-000D-0000-FFFF-FFFF00000000}"/>
  </bookViews>
  <sheets>
    <sheet name="2024 Projects Submitted" sheetId="19" r:id="rId1"/>
    <sheet name="2024 ATT Statistics_rev.7-25" sheetId="21" r:id="rId2"/>
    <sheet name="2024 ATT Stats to Date_rev.7-25" sheetId="22" r:id="rId3"/>
    <sheet name="2024 Audits and Forms" sheetId="20" r:id="rId4"/>
    <sheet name="2024 DSA Projects by County" sheetId="18" r:id="rId5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2CE050-2ABB-471A-9F44-72BC1BF2F7C9}" keepAlive="1" name="Query - 2023 ATT Stats" description="Connection to the '2023 ATT Stats' query in the workbook." type="5" refreshedVersion="0" background="1">
    <dbPr connection="Provider=Microsoft.Mashup.OleDb.1;Data Source=$Workbook$;Location=&quot;2023 ATT Stats&quot;;Extended Properties=&quot;&quot;" command="SELECT * FROM [2023 ATT Stats]"/>
  </connection>
  <connection id="2" xr16:uid="{9F708124-2FDE-4F18-9702-9606A48E4944}" keepAlive="1" name="Query - ATT Stats to Date" description="Connection to the 'ATT Stats to Date' query in the workbook." type="5" refreshedVersion="8" background="1" saveData="1">
    <dbPr connection="Provider=Microsoft.Mashup.OleDb.1;Data Source=$Workbook$;Location=&quot;ATT Stats to Date&quot;;Extended Properties=&quot;&quot;" command="SELECT * FROM [ATT Stats to Date]"/>
  </connection>
  <connection id="3" xr16:uid="{F6EC66F8-4F9E-4D93-947D-27179E420CC3}" keepAlive="1" name="Query - audits by technician" description="Connection to the 'audits by technician' query in the workbook." type="5" refreshedVersion="0" background="1">
    <dbPr connection="Provider=Microsoft.Mashup.OleDb.1;Data Source=$Workbook$;Location=&quot;audits by technician&quot;;Extended Properties=&quot;&quot;" command="SELECT * FROM [audits by technician]"/>
  </connection>
  <connection id="4" xr16:uid="{3E26FE2C-EEEB-4F56-B59A-089C6669A116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5" xr16:uid="{548B9356-EF1F-4015-8297-8FDDE2DF5F8B}" keepAlive="1" name="Query - project by technician" description="Connection to the 'project by technician' query in the workbook." type="5" refreshedVersion="0" background="1">
    <dbPr connection="Provider=Microsoft.Mashup.OleDb.1;Data Source=$Workbook$;Location=&quot;project by technician&quot;;Extended Properties=&quot;&quot;" command="SELECT * FROM [project by technician]"/>
  </connection>
  <connection id="6" xr16:uid="{97633CDB-8F4B-4081-B54A-2C0752A78335}" keepAlive="1" name="Query - project match - tracker to sub" description="Connection to the 'project match - tracker to sub' query in the workbook." type="5" refreshedVersion="0" background="1" saveData="1">
    <dbPr connection="Provider=Microsoft.Mashup.OleDb.1;Data Source=$Workbook$;Location=&quot;project match - tracker to sub&quot;;Extended Properties=&quot;&quot;" command="SELECT * FROM [project match - tracker to sub]"/>
  </connection>
  <connection id="7" xr16:uid="{91E479E3-0969-4410-81E5-4D1994B21F7D}" keepAlive="1" name="Query - Table13" description="Connection to the 'Table13' query in the workbook." type="5" refreshedVersion="8" background="1" saveData="1">
    <dbPr connection="Provider=Microsoft.Mashup.OleDb.1;Data Source=$Workbook$;Location=Table13;Extended Properties=&quot;&quot;" command="SELECT * FROM [Table13]"/>
  </connection>
  <connection id="8" xr16:uid="{63B1522A-FF4E-41F4-AF56-6598DDBCA81A}" keepAlive="1" name="Query - Table24 (2)" description="Connection to the 'Table24 (2)' query in the workbook." type="5" refreshedVersion="8" background="1" saveData="1">
    <dbPr connection="Provider=Microsoft.Mashup.OleDb.1;Data Source=$Workbook$;Location=&quot;Table24 (2)&quot;;Extended Properties=&quot;&quot;" command="SELECT * FROM [Table24 (2)]"/>
  </connection>
  <connection id="9" xr16:uid="{2766C7F6-2B2D-4EAE-B9BD-D02C0DBF9D95}" keepAlive="1" name="Query - technicians" description="Connection to the 'technicians' query in the workbook." type="5" refreshedVersion="0" background="1">
    <dbPr connection="Provider=Microsoft.Mashup.OleDb.1;Data Source=$Workbook$;Location=technicians;Extended Properties=&quot;&quot;" command="SELECT * FROM [technicians]"/>
  </connection>
  <connection id="10" xr16:uid="{A697C173-8FE5-44B5-9D2E-E792F79A3342}" keepAlive="1" name="Query - Transformation table" description="Connection to the 'Transformation table' query in the workbook." type="5" refreshedVersion="8" background="1" saveData="1">
    <dbPr connection="Provider=Microsoft.Mashup.OleDb.1;Data Source=$Workbook$;Location=&quot;Transformation table&quot;;Extended Properties=&quot;&quot;" command="SELECT * FROM [Transformation table]"/>
  </connection>
</connections>
</file>

<file path=xl/sharedStrings.xml><?xml version="1.0" encoding="utf-8"?>
<sst xmlns="http://schemas.openxmlformats.org/spreadsheetml/2006/main" count="50553" uniqueCount="17761">
  <si>
    <t>Project Name</t>
  </si>
  <si>
    <t>Type of Audit</t>
  </si>
  <si>
    <t>NRCA Forms Submitted</t>
  </si>
  <si>
    <t>Paper</t>
  </si>
  <si>
    <t>NRCA-LTI-02-A</t>
  </si>
  <si>
    <t>NRCA-LTO-02-A</t>
  </si>
  <si>
    <t>NRCA-LTI-03-A</t>
  </si>
  <si>
    <t>Boot Barn</t>
  </si>
  <si>
    <t>Dental Office</t>
  </si>
  <si>
    <t>Dutch Bros</t>
  </si>
  <si>
    <t>MAB1- WOODLANDS HILLS</t>
  </si>
  <si>
    <t>META FRE6422</t>
  </si>
  <si>
    <t>Montecito Bank and Trust, Oxnard</t>
  </si>
  <si>
    <t>Panda Express</t>
  </si>
  <si>
    <t>Simply Salad</t>
  </si>
  <si>
    <t>Spec Suite 260</t>
  </si>
  <si>
    <t>SSA-OHO 525 B STREET</t>
  </si>
  <si>
    <t>Tenant Improvement</t>
  </si>
  <si>
    <t>Wells Fargo</t>
  </si>
  <si>
    <t>County</t>
  </si>
  <si>
    <t>Orange</t>
  </si>
  <si>
    <t>CITY OF NEWPORT BEACH</t>
  </si>
  <si>
    <t>Hector Bonilla</t>
  </si>
  <si>
    <t>FLEX WORKSPACE SUITE 280</t>
  </si>
  <si>
    <t>Alameda</t>
  </si>
  <si>
    <t>CITY OF OAKLAND</t>
  </si>
  <si>
    <t>Collin Weiner</t>
  </si>
  <si>
    <t>Sacramento</t>
  </si>
  <si>
    <t>CITY OF SACRAMENTO</t>
  </si>
  <si>
    <t>Jeff Bernardino</t>
  </si>
  <si>
    <t>CITY OF LAGUNA NIGUEL</t>
  </si>
  <si>
    <t>Los Angeles</t>
  </si>
  <si>
    <t>CITY OF LONG BEACH</t>
  </si>
  <si>
    <t>CITY OF LOS ANGELES (Downtown Office)</t>
  </si>
  <si>
    <t>CITY OF LOS ANGELES duplicate below</t>
  </si>
  <si>
    <t>Brian McConnell</t>
  </si>
  <si>
    <t>David Korneff</t>
  </si>
  <si>
    <t>San Diego</t>
  </si>
  <si>
    <t>CITY OF SAN DIEGO</t>
  </si>
  <si>
    <t>CITY OF HUNTINGTON BEACH</t>
  </si>
  <si>
    <t>CITY OF LAKE FOREST</t>
  </si>
  <si>
    <t>Shake Shack</t>
  </si>
  <si>
    <t>CITY OF LOS ANGELES (South Los Angeles Office)</t>
  </si>
  <si>
    <t>Bank of America</t>
  </si>
  <si>
    <t>Monterey</t>
  </si>
  <si>
    <t>CITY OF SALINAS</t>
  </si>
  <si>
    <t>CITY OF LOS ANGELES (San Pedro Office)</t>
  </si>
  <si>
    <t>CITY OF BURBANK</t>
  </si>
  <si>
    <t>CITY OF LAKEWOOD</t>
  </si>
  <si>
    <t>Sola Salon Studios</t>
  </si>
  <si>
    <t>CITY OF VISTA</t>
  </si>
  <si>
    <t>Riverside</t>
  </si>
  <si>
    <t>CITY OF RIVERSIDE</t>
  </si>
  <si>
    <t>11755 Wilshire Phase 2</t>
  </si>
  <si>
    <t>CITY OF LOS ANGELES (West Los Angeles Office)</t>
  </si>
  <si>
    <t>23041-10000-18594</t>
  </si>
  <si>
    <t>CITY OF LOS ANGELES (Van Nuys Office)</t>
  </si>
  <si>
    <t>CITY OF FULLERTON</t>
  </si>
  <si>
    <t>Rusty Espinoza (1st Response)</t>
  </si>
  <si>
    <t>Sonatus</t>
  </si>
  <si>
    <t>Santa Clara</t>
  </si>
  <si>
    <t>CITY OF SUNNYVALE</t>
  </si>
  <si>
    <t>BLDG-2023-1474 3</t>
  </si>
  <si>
    <t>David (Jeremy) Devee</t>
  </si>
  <si>
    <t>CITY OF HAYWARD</t>
  </si>
  <si>
    <t>Christopher Conser</t>
  </si>
  <si>
    <t>CITY OF IRVINE</t>
  </si>
  <si>
    <t>Thomas Cross</t>
  </si>
  <si>
    <t>CITY OF LAGUNA HILLS</t>
  </si>
  <si>
    <t>Brian Foley</t>
  </si>
  <si>
    <t>Paul Bussell</t>
  </si>
  <si>
    <t>Tai Truong</t>
  </si>
  <si>
    <t>Placer</t>
  </si>
  <si>
    <t>CITY OF ROSEVILLE</t>
  </si>
  <si>
    <t>Stephan Landers</t>
  </si>
  <si>
    <t>Gregory Cresto</t>
  </si>
  <si>
    <t>CITY OF SANTA MONICA</t>
  </si>
  <si>
    <t>Daniel Litwack</t>
  </si>
  <si>
    <t>Santa Cruz</t>
  </si>
  <si>
    <t>CITY OF SANTA CRUZ</t>
  </si>
  <si>
    <t>B23-0024</t>
  </si>
  <si>
    <t>Paul Smith</t>
  </si>
  <si>
    <t>CITY OF SAN JOSE</t>
  </si>
  <si>
    <t>Anthony Squillace</t>
  </si>
  <si>
    <t>CITY OF ANAHEIM</t>
  </si>
  <si>
    <t>Jose Moreno</t>
  </si>
  <si>
    <t>CITY OF SOUTH PASADENA</t>
  </si>
  <si>
    <t>Contra Costa</t>
  </si>
  <si>
    <t>CITY OF WALNUT CREEK</t>
  </si>
  <si>
    <t>Edwin Misa</t>
  </si>
  <si>
    <t>Urbane Cafe</t>
  </si>
  <si>
    <t>CITY OF OCEANSIDE</t>
  </si>
  <si>
    <t>San Bernardino</t>
  </si>
  <si>
    <t>CITY OF RANCHO CUCAMONGA</t>
  </si>
  <si>
    <t>CITY OF PALO ALTO</t>
  </si>
  <si>
    <t>CITY OF MOUNTAIN VIEW</t>
  </si>
  <si>
    <t>Martin Bros</t>
  </si>
  <si>
    <t>COUNTY OF LOS ANGELES</t>
  </si>
  <si>
    <t>CITY OF CARLSBAD</t>
  </si>
  <si>
    <t>CITY OF CLAREMONT</t>
  </si>
  <si>
    <t>Gregory Zickovich</t>
  </si>
  <si>
    <t>Ramon Sanchez</t>
  </si>
  <si>
    <t>Mission Federal Credit Union-Linda Vista</t>
  </si>
  <si>
    <t>3241362</t>
  </si>
  <si>
    <t>CITY OF SANTA CLARA</t>
  </si>
  <si>
    <t>Anthony Jones</t>
  </si>
  <si>
    <t>Steve Buehler</t>
  </si>
  <si>
    <t>Hyatt Regency Irvine</t>
  </si>
  <si>
    <t>Learning Choice Academy</t>
  </si>
  <si>
    <t>CITY OF CHULA VISTA</t>
  </si>
  <si>
    <t>B22-1565</t>
  </si>
  <si>
    <t>Derek Antonizio</t>
  </si>
  <si>
    <t>CITY OF PASADENA</t>
  </si>
  <si>
    <t>Arthur Hayes</t>
  </si>
  <si>
    <t>CITY OF DOWNEY</t>
  </si>
  <si>
    <t>Daniel Juarez</t>
  </si>
  <si>
    <t>Better Buzz Coffee Roasters</t>
  </si>
  <si>
    <t>CITY OF SAN CLEMENTE</t>
  </si>
  <si>
    <t>Jorge Sarmiento</t>
  </si>
  <si>
    <t>Fresno</t>
  </si>
  <si>
    <t>CITY OF FRESNO</t>
  </si>
  <si>
    <t>CITY OF SAN MARCOS</t>
  </si>
  <si>
    <t>CITY OF SANTA ANA</t>
  </si>
  <si>
    <t>Sonoma</t>
  </si>
  <si>
    <t>COUNTY OF SONOMA</t>
  </si>
  <si>
    <t>Cameron Davis</t>
  </si>
  <si>
    <t>FLEX WORKSPACE SUITE 200</t>
  </si>
  <si>
    <t>FLEX WORKSPACE SUITE 250</t>
  </si>
  <si>
    <t>TOWN OF DANVILLE</t>
  </si>
  <si>
    <t>David Derick</t>
  </si>
  <si>
    <t>CITY OF BERKELEY</t>
  </si>
  <si>
    <t>Wes Martin</t>
  </si>
  <si>
    <t>Joseph Cochran</t>
  </si>
  <si>
    <t>San Joaquin</t>
  </si>
  <si>
    <t>CITY OF TRACY</t>
  </si>
  <si>
    <t>CITY OF PALMDALE</t>
  </si>
  <si>
    <t>Todd Larue</t>
  </si>
  <si>
    <t>Eduardo Urrego</t>
  </si>
  <si>
    <t>Tulare</t>
  </si>
  <si>
    <t>CITY OF VISALIA</t>
  </si>
  <si>
    <t>Tanny Thao</t>
  </si>
  <si>
    <t>CITY OF SAN RAMON</t>
  </si>
  <si>
    <t>CITY OF RICHMOND</t>
  </si>
  <si>
    <t>Starbucks #9820 Story &amp; White San Jose</t>
  </si>
  <si>
    <t>2023-116650-CI</t>
  </si>
  <si>
    <t>Nicholas Hayden</t>
  </si>
  <si>
    <t>CITY OF ROCKLIN</t>
  </si>
  <si>
    <t>Michael Biro</t>
  </si>
  <si>
    <t>Paul Escobar</t>
  </si>
  <si>
    <t>CITY OF MONTEBELLO</t>
  </si>
  <si>
    <t>Mike Ford</t>
  </si>
  <si>
    <t>CITY OF POWAY</t>
  </si>
  <si>
    <t>Ioan Rahovan</t>
  </si>
  <si>
    <t>CITY OF VICTORVILLE</t>
  </si>
  <si>
    <t>CITY OF GLENDALE</t>
  </si>
  <si>
    <t>Carlos Tafoya</t>
  </si>
  <si>
    <t>CITY OF ARCADIA</t>
  </si>
  <si>
    <t>Andrew Nguyen</t>
  </si>
  <si>
    <t>CITY OF BELLFLOWER</t>
  </si>
  <si>
    <t>CITY OF SOUTH GATE</t>
  </si>
  <si>
    <t>CITY OF CALABASAS</t>
  </si>
  <si>
    <t>CITY OF FONTANA</t>
  </si>
  <si>
    <t>CITY OF PICO RIVERA</t>
  </si>
  <si>
    <t>CITY OF ONTARIO</t>
  </si>
  <si>
    <t>CITY OF EASTVALE</t>
  </si>
  <si>
    <t>CITY OF CULVER CITY</t>
  </si>
  <si>
    <t>John Stoicescu</t>
  </si>
  <si>
    <t>CITY OF LA PALMA</t>
  </si>
  <si>
    <t>CITY OF TUSTIN</t>
  </si>
  <si>
    <t>CITY OF PLEASANTON</t>
  </si>
  <si>
    <t>Brian Cowen</t>
  </si>
  <si>
    <t>Better Buzz Coffee</t>
  </si>
  <si>
    <t>Brian Jones</t>
  </si>
  <si>
    <t>Richard Lee Miller</t>
  </si>
  <si>
    <t>San Francisco</t>
  </si>
  <si>
    <t>CITY OF SAN FRANCISCO</t>
  </si>
  <si>
    <t>Alyssa Loiacano</t>
  </si>
  <si>
    <t>CITY OF CORONA</t>
  </si>
  <si>
    <t>Dental TI</t>
  </si>
  <si>
    <t>CITY OF TORRANCE</t>
  </si>
  <si>
    <t>CITY OF MISSION VIEJO</t>
  </si>
  <si>
    <t>Cholvit (Tony) Khensouvan</t>
  </si>
  <si>
    <t>Harry Stallmach</t>
  </si>
  <si>
    <t>William Tollini</t>
  </si>
  <si>
    <t xml:space="preserve">CITY OF MALIBU </t>
  </si>
  <si>
    <t>Steven Green</t>
  </si>
  <si>
    <t>CITY OF COMMERCE</t>
  </si>
  <si>
    <t>Raymond Diaz, Jr.</t>
  </si>
  <si>
    <t>CITY OF COSTA MESA</t>
  </si>
  <si>
    <t>Gerald Longo</t>
  </si>
  <si>
    <t>B23-1255</t>
  </si>
  <si>
    <t>Marin</t>
  </si>
  <si>
    <t>CITY OF LARKSPUR</t>
  </si>
  <si>
    <t>Steven Sissung</t>
  </si>
  <si>
    <t>COUNTY OF CONTRA COSTA</t>
  </si>
  <si>
    <t>CITY OF CONCORD</t>
  </si>
  <si>
    <t>DIVISION OF THE STATE ARCHITECT</t>
  </si>
  <si>
    <t>Caywood Roberts</t>
  </si>
  <si>
    <t>John Ramos</t>
  </si>
  <si>
    <t>CITY OF ELK GROVE</t>
  </si>
  <si>
    <t>El Dorado</t>
  </si>
  <si>
    <t>COUNTY OF EL DORADO</t>
  </si>
  <si>
    <t>CITY OF RANCHO CORDOVA</t>
  </si>
  <si>
    <t>Joseph Pillar</t>
  </si>
  <si>
    <t>Christopher Snyder</t>
  </si>
  <si>
    <t>Spec Suite 500 &amp; 580 Bundy-Olympic</t>
  </si>
  <si>
    <t>23016-10000-26879 (B) 23041-20000-59863</t>
  </si>
  <si>
    <t>CITY OF IRWINDALE</t>
  </si>
  <si>
    <t>Tom Blanchard</t>
  </si>
  <si>
    <t>FINFARE THIRD FLOOR</t>
  </si>
  <si>
    <t>00913777-SBPT</t>
  </si>
  <si>
    <t>Spencer Miles Ortiz</t>
  </si>
  <si>
    <t>TOWN OF LOS GATOS</t>
  </si>
  <si>
    <t>Bob Douglas</t>
  </si>
  <si>
    <t>CITY OF NEWARK</t>
  </si>
  <si>
    <t>Rusty Espinoza (Sunwest)</t>
  </si>
  <si>
    <t>CITY OF SOLANA BEACH</t>
  </si>
  <si>
    <t>San Mateo</t>
  </si>
  <si>
    <t>CITY OF BELMONT</t>
  </si>
  <si>
    <t>CITY OF SANTA ROSA</t>
  </si>
  <si>
    <t>Nevada</t>
  </si>
  <si>
    <t>COUNTY OF NEVADA</t>
  </si>
  <si>
    <t>David Graham</t>
  </si>
  <si>
    <t>Carion Coastal Pacific</t>
  </si>
  <si>
    <t>B202300943</t>
  </si>
  <si>
    <t>CITY OF WEST HOLLYWOOD</t>
  </si>
  <si>
    <t>Eric Uribe</t>
  </si>
  <si>
    <t>85 bakery-anaheim</t>
  </si>
  <si>
    <t>COUNTY OF ORANGE</t>
  </si>
  <si>
    <t>BLD2023-00581</t>
  </si>
  <si>
    <t>kyungseok an</t>
  </si>
  <si>
    <t>MARIAN COLLEGE</t>
  </si>
  <si>
    <t>23041-10000-10483</t>
  </si>
  <si>
    <t>Kern</t>
  </si>
  <si>
    <t>CITY OF BAKERSFIELD</t>
  </si>
  <si>
    <t>Randall Allen</t>
  </si>
  <si>
    <t>COUNTY OF PLACER (Tahoe Office)</t>
  </si>
  <si>
    <t>Horatiu Pivoda</t>
  </si>
  <si>
    <t>CNB - WEST LA BRANCH</t>
  </si>
  <si>
    <t>23041-10000-30884</t>
  </si>
  <si>
    <t>CITY OF MILPITAS</t>
  </si>
  <si>
    <t>Shane Wade</t>
  </si>
  <si>
    <t>Mihran Shahenian</t>
  </si>
  <si>
    <t>CITY OF BEVERLY HILLS</t>
  </si>
  <si>
    <t>Michael Duran</t>
  </si>
  <si>
    <t>CITY OF RANCHO SANTA MARGARITA</t>
  </si>
  <si>
    <t>CITY OF SOUTH SAN FRANCISCO</t>
  </si>
  <si>
    <t>Andrew Paganini</t>
  </si>
  <si>
    <t>Andrey Korniychuk</t>
  </si>
  <si>
    <t>COUNTY OF SACRAMENTO</t>
  </si>
  <si>
    <t>CITY OF MURRIETA</t>
  </si>
  <si>
    <t>Michael Brower</t>
  </si>
  <si>
    <t>Michael Sweeney</t>
  </si>
  <si>
    <t>CITY OF ORANGE</t>
  </si>
  <si>
    <t>James Malet</t>
  </si>
  <si>
    <t>David Thompson</t>
  </si>
  <si>
    <t>PHILZ COFFEE, SANTA CLARITA</t>
  </si>
  <si>
    <t>BLD 23-01270</t>
  </si>
  <si>
    <t>Mihail Luca</t>
  </si>
  <si>
    <t>Michael E. Morton Sr.</t>
  </si>
  <si>
    <t>CITY OF ALISO VIEJO</t>
  </si>
  <si>
    <t>CITY OF STOCKTON</t>
  </si>
  <si>
    <t>Myles Strain</t>
  </si>
  <si>
    <t>Jose Gutierrez</t>
  </si>
  <si>
    <t>CITY OF RANCHO MIRAGE</t>
  </si>
  <si>
    <t>Hobart Gagnon</t>
  </si>
  <si>
    <t>CITY OF BREA</t>
  </si>
  <si>
    <t>Sorin Chis</t>
  </si>
  <si>
    <t>Caliber Collision</t>
  </si>
  <si>
    <t>CITY OF ESCONDIDO</t>
  </si>
  <si>
    <t>Chad Widmer</t>
  </si>
  <si>
    <t>Mike Hunter</t>
  </si>
  <si>
    <t>CITY OF SANTA CLARITA</t>
  </si>
  <si>
    <t>Frank Gonzales</t>
  </si>
  <si>
    <t>CITY OF EMERYVILLE</t>
  </si>
  <si>
    <t>The North Face</t>
  </si>
  <si>
    <t>Troy  Stokes</t>
  </si>
  <si>
    <t>CITY OF SAN CARLOS</t>
  </si>
  <si>
    <t>CITY OF CARSON</t>
  </si>
  <si>
    <t>CITY OF SAN MATEO</t>
  </si>
  <si>
    <t>Robert Half</t>
  </si>
  <si>
    <t>Starbucks 10663 Shoreline &amp; Pear</t>
  </si>
  <si>
    <t>2023-1325</t>
  </si>
  <si>
    <t>CITY OF EL SEGUNDO</t>
  </si>
  <si>
    <t>Tracy Beattie</t>
  </si>
  <si>
    <t>Aaron Davis</t>
  </si>
  <si>
    <t>Dr. Jiangnan Wang, MD</t>
  </si>
  <si>
    <t>CITY OF COLTON</t>
  </si>
  <si>
    <t>CITY OF SAN JUAN CAPISTRANO</t>
  </si>
  <si>
    <t>San Luis Obispo</t>
  </si>
  <si>
    <t>CITY OF SAN LUIS OBISPO</t>
  </si>
  <si>
    <t>Dustin Wortham</t>
  </si>
  <si>
    <t>CITY OF REDLANDS</t>
  </si>
  <si>
    <t>CITY OF MORENO VALLEY</t>
  </si>
  <si>
    <t>CITY OF SANTEE</t>
  </si>
  <si>
    <t>Joseph Nunez</t>
  </si>
  <si>
    <t>Elbert Guico</t>
  </si>
  <si>
    <t>CITY OF FOLSOM</t>
  </si>
  <si>
    <t>MOELIS</t>
  </si>
  <si>
    <t>23041-20000-14424</t>
  </si>
  <si>
    <t>Alfredo Gallardo</t>
  </si>
  <si>
    <t>CITY OF CHINO</t>
  </si>
  <si>
    <t>REI, OAKBROOK VILLAGE-LL WORK</t>
  </si>
  <si>
    <t>108521</t>
  </si>
  <si>
    <t>CITY OF LA QUINTA</t>
  </si>
  <si>
    <t>Ventura</t>
  </si>
  <si>
    <t>CITY OF MOORPARK</t>
  </si>
  <si>
    <t>Matthew Foster</t>
  </si>
  <si>
    <t>Solano</t>
  </si>
  <si>
    <t>CITY OF SUISUN CITY</t>
  </si>
  <si>
    <t>WingStop</t>
  </si>
  <si>
    <t>CITY OF OAKLEY</t>
  </si>
  <si>
    <t>Kevin Gillies</t>
  </si>
  <si>
    <t>Costco Optical Kiosk and Membership Remodel</t>
  </si>
  <si>
    <t>CITY OF NORWALK</t>
  </si>
  <si>
    <t>BS2302890</t>
  </si>
  <si>
    <t>Anthony Flores</t>
  </si>
  <si>
    <t>Aaron Price</t>
  </si>
  <si>
    <t>B23-1008</t>
  </si>
  <si>
    <t>PHILZ COFFEE, MISSION VIEJO</t>
  </si>
  <si>
    <t>162153</t>
  </si>
  <si>
    <t>BLDG22-2689</t>
  </si>
  <si>
    <t>CITY OF LIVERMORE</t>
  </si>
  <si>
    <t>COUNTY OF LOS ANGELES (Universal Office)</t>
  </si>
  <si>
    <t>CITY OF CUPERTINO</t>
  </si>
  <si>
    <t>Brian Mills</t>
  </si>
  <si>
    <t>Daniel Bates</t>
  </si>
  <si>
    <t>CITY OF LAGUNA BEACH</t>
  </si>
  <si>
    <t>David Yurman</t>
  </si>
  <si>
    <t>MILANO NAIL SPA</t>
  </si>
  <si>
    <t>E2022-007298</t>
  </si>
  <si>
    <t>Andrew Tran</t>
  </si>
  <si>
    <t>Ovidiu Spiridon</t>
  </si>
  <si>
    <t>Savers</t>
  </si>
  <si>
    <t>Daniel Millikin</t>
  </si>
  <si>
    <t>Steven Lorenz</t>
  </si>
  <si>
    <t>CITY OF YUCAIPA</t>
  </si>
  <si>
    <t>CITY OF MONROVIA</t>
  </si>
  <si>
    <t>CITY OF TEMECULA</t>
  </si>
  <si>
    <t>Spec Suite 800</t>
  </si>
  <si>
    <t>Dave Oskam</t>
  </si>
  <si>
    <t>CITY OF FOSTER CITY</t>
  </si>
  <si>
    <t>3160679</t>
  </si>
  <si>
    <t>CITY OF THOUSAND OAKS</t>
  </si>
  <si>
    <t>Anytime Fitness</t>
  </si>
  <si>
    <t>Yolo</t>
  </si>
  <si>
    <t>CITY OF WOODLAND</t>
  </si>
  <si>
    <t>William Dowd</t>
  </si>
  <si>
    <t>Jesse Crawford</t>
  </si>
  <si>
    <t>Phenix Salon Suites</t>
  </si>
  <si>
    <t>Joey Taylor</t>
  </si>
  <si>
    <t>CITY OF REDWOOD CITY</t>
  </si>
  <si>
    <t>CITY OF DIXON</t>
  </si>
  <si>
    <t>CITY OF SAN LEANDRO</t>
  </si>
  <si>
    <t>Mendocino Farms</t>
  </si>
  <si>
    <t>CITY OF HESPERIA</t>
  </si>
  <si>
    <t>Garrick Dinkfeld</t>
  </si>
  <si>
    <t>CITY OF DESERT HOT SPRINGS</t>
  </si>
  <si>
    <t>CITY OF RIALTO</t>
  </si>
  <si>
    <t>CITY OF SANTA FE SPRINGS</t>
  </si>
  <si>
    <t>COUNTY OF RIVERSIDE (Debra Chavez)</t>
  </si>
  <si>
    <t>Stanislaus</t>
  </si>
  <si>
    <t>CITY OF MODESTO</t>
  </si>
  <si>
    <t>PHILZ COFFEE, TORRANCE</t>
  </si>
  <si>
    <t>ELE23-00843</t>
  </si>
  <si>
    <t>BARNES &amp; NOBLES, TUSTIN</t>
  </si>
  <si>
    <t>COMBC-2023-00067</t>
  </si>
  <si>
    <t>SELMANLAW GROUP, LA</t>
  </si>
  <si>
    <t>23041-90000-48977</t>
  </si>
  <si>
    <t>MAB1- 3P KIOSK</t>
  </si>
  <si>
    <t>23041-10000-36835</t>
  </si>
  <si>
    <t>23041-10000-29703</t>
  </si>
  <si>
    <t>La Carniceria Meat Market</t>
  </si>
  <si>
    <t>Spec Suite 585</t>
  </si>
  <si>
    <t>COM-23-22</t>
  </si>
  <si>
    <t>Spec Suite 430</t>
  </si>
  <si>
    <t>COM-23-25</t>
  </si>
  <si>
    <t>Spec Suite 350</t>
  </si>
  <si>
    <t>COM-23-24</t>
  </si>
  <si>
    <t>Richard Kay, Jr.</t>
  </si>
  <si>
    <t>FOX Creative Services Stage B100</t>
  </si>
  <si>
    <t>23041-10000-12110</t>
  </si>
  <si>
    <t>Brien Clegg</t>
  </si>
  <si>
    <t>Burlington</t>
  </si>
  <si>
    <t>COUNTY OF SAN DIEGO</t>
  </si>
  <si>
    <t>CITY OF FREMONT</t>
  </si>
  <si>
    <t>CITY OF GRASS VALLEY</t>
  </si>
  <si>
    <t>Lamda Labs TI</t>
  </si>
  <si>
    <t>22-703017-CI</t>
  </si>
  <si>
    <t>Tyler Beck</t>
  </si>
  <si>
    <t>Stretch Lab</t>
  </si>
  <si>
    <t>David Lowe</t>
  </si>
  <si>
    <t>CITY OF LATHROP</t>
  </si>
  <si>
    <t>CITY OF BARSTOW</t>
  </si>
  <si>
    <t>Santa Barbara</t>
  </si>
  <si>
    <t>CITY OF LOMPOC</t>
  </si>
  <si>
    <t>Peter Abundis</t>
  </si>
  <si>
    <t>CITY OF COMPTON</t>
  </si>
  <si>
    <t>Jason Wise</t>
  </si>
  <si>
    <t>everwest property</t>
  </si>
  <si>
    <t>B202301500</t>
  </si>
  <si>
    <t>CITY OF BALDWIN PARK</t>
  </si>
  <si>
    <t>Martin Walter (LTGSYS)</t>
  </si>
  <si>
    <t>Ronald France</t>
  </si>
  <si>
    <t>CITY OF PALM SPRINGS</t>
  </si>
  <si>
    <t>CITY OF BRENTWOOD</t>
  </si>
  <si>
    <t>Ronald Hipkiss</t>
  </si>
  <si>
    <t>CITY OF ENCINITAS</t>
  </si>
  <si>
    <t>LIGHT FIELD LABS</t>
  </si>
  <si>
    <t>2023-097953-CI</t>
  </si>
  <si>
    <t>B23-0243</t>
  </si>
  <si>
    <t>Madera</t>
  </si>
  <si>
    <t>COUNTY OF MADERA</t>
  </si>
  <si>
    <t>CITY OF CERRITOS</t>
  </si>
  <si>
    <t>COUNTY OF LOS ANGELES (La Puente Office)</t>
  </si>
  <si>
    <t>3209290</t>
  </si>
  <si>
    <t>HDTS - 9865 Businesspark Ave. Suite A #1093704</t>
  </si>
  <si>
    <t>1093704</t>
  </si>
  <si>
    <t>David Carel</t>
  </si>
  <si>
    <t>CITY OF ARVIN</t>
  </si>
  <si>
    <t>Albert Pirnazary</t>
  </si>
  <si>
    <t>.</t>
  </si>
  <si>
    <t>COUNTY OF SANTA CLARA</t>
  </si>
  <si>
    <t>Elevance Health</t>
  </si>
  <si>
    <t>Dwayne Holder</t>
  </si>
  <si>
    <t>Bacio di Latte</t>
  </si>
  <si>
    <t>Robeks</t>
  </si>
  <si>
    <t>Travis Pene</t>
  </si>
  <si>
    <t>Okcoin 14th Floor TI</t>
  </si>
  <si>
    <t>2023-089414-CI</t>
  </si>
  <si>
    <t>Paypal OP#R-112321</t>
  </si>
  <si>
    <t>2023-088297-CI</t>
  </si>
  <si>
    <t>Armin Malkic</t>
  </si>
  <si>
    <t>Market Ready</t>
  </si>
  <si>
    <t>Mark Swain</t>
  </si>
  <si>
    <t>Butte</t>
  </si>
  <si>
    <t>CITY OF CHICO</t>
  </si>
  <si>
    <t>CITY OF GARDEN GROVE</t>
  </si>
  <si>
    <t>CITY OF REEDLEY</t>
  </si>
  <si>
    <t>6199 Cornerstone Ct. , suite 101, 103, 105</t>
  </si>
  <si>
    <t>3212547</t>
  </si>
  <si>
    <t>Tyson Pollitt</t>
  </si>
  <si>
    <t>Vuori</t>
  </si>
  <si>
    <t>Noe Jimenez</t>
  </si>
  <si>
    <t>faherty</t>
  </si>
  <si>
    <t>23041-10000-11057</t>
  </si>
  <si>
    <t>CITY OF SAN BERNARDINO</t>
  </si>
  <si>
    <t>CITY OF CLOVIS</t>
  </si>
  <si>
    <t>COUNTY OF LOS ANGELES (Calabasas Office)</t>
  </si>
  <si>
    <t>Joe Casadidio</t>
  </si>
  <si>
    <t>Dollar Tree</t>
  </si>
  <si>
    <t>CITY OF VACAVILLE</t>
  </si>
  <si>
    <t>7708.1.1 - Uptown Block</t>
  </si>
  <si>
    <t>E2301920</t>
  </si>
  <si>
    <t>Duane Morris</t>
  </si>
  <si>
    <t>CITY OF TULARE</t>
  </si>
  <si>
    <t>CITY OF EL CAJON</t>
  </si>
  <si>
    <t>Pinkberry</t>
  </si>
  <si>
    <t>Gregorio Panighello</t>
  </si>
  <si>
    <t>CITY OF INDUSTRY</t>
  </si>
  <si>
    <t>CITY OF LANCASTER</t>
  </si>
  <si>
    <t>CITY OF DELANO</t>
  </si>
  <si>
    <t>CITY OF DUBLIN</t>
  </si>
  <si>
    <t>William Plowman</t>
  </si>
  <si>
    <t>CITY OF DINUBA</t>
  </si>
  <si>
    <t>Kelly McArthur</t>
  </si>
  <si>
    <t>Hean Johnny Uy</t>
  </si>
  <si>
    <t>CITY OF PETALUMA</t>
  </si>
  <si>
    <t>COUNTY OF ALAMEDA</t>
  </si>
  <si>
    <t>CITY OF FAIRFIELD</t>
  </si>
  <si>
    <t>Kevin Sugimoto</t>
  </si>
  <si>
    <t>Senthil kumar Arunachalam</t>
  </si>
  <si>
    <t>BLDC-0009-2023</t>
  </si>
  <si>
    <t>CITY OF HALF MOON BAY</t>
  </si>
  <si>
    <t>CITY OF OXNARD</t>
  </si>
  <si>
    <t>Craig Area</t>
  </si>
  <si>
    <t>Brett Swofford</t>
  </si>
  <si>
    <t>TOWN OF TRUCKEE</t>
  </si>
  <si>
    <t>CITY OF MADERA</t>
  </si>
  <si>
    <t>Troy Donoghue</t>
  </si>
  <si>
    <t>Fusion TI-3 (Fontana Foothills Commerce Center)</t>
  </si>
  <si>
    <t>BLD23-001805</t>
  </si>
  <si>
    <t>Joseph Fierro</t>
  </si>
  <si>
    <t>CITY OF MANHATTAN BEACH</t>
  </si>
  <si>
    <t>CITY OF VERNON</t>
  </si>
  <si>
    <t>COUNTY OF STANISLAUS</t>
  </si>
  <si>
    <t>Jeremy Linthicum</t>
  </si>
  <si>
    <t>Spec Suite</t>
  </si>
  <si>
    <t>CITY OF ALAMEDA</t>
  </si>
  <si>
    <t>Zebra Technologies</t>
  </si>
  <si>
    <t>2023-110553-CI</t>
  </si>
  <si>
    <t>David Martinez</t>
  </si>
  <si>
    <t>Reed Stoneburner</t>
  </si>
  <si>
    <t>Gary Logan</t>
  </si>
  <si>
    <t>Jeremy Bennett</t>
  </si>
  <si>
    <t>Spine &amp; Sport</t>
  </si>
  <si>
    <t>23041-20000-05982</t>
  </si>
  <si>
    <t>Jason Moffa</t>
  </si>
  <si>
    <t>Bryan Upcraft</t>
  </si>
  <si>
    <t>FIRST AMERICAN</t>
  </si>
  <si>
    <t>B23-0787</t>
  </si>
  <si>
    <t>Grant Thorton</t>
  </si>
  <si>
    <t>Raymond Martinez</t>
  </si>
  <si>
    <t>Prodapt</t>
  </si>
  <si>
    <t>2023-112204-CI</t>
  </si>
  <si>
    <t>Michael Sani</t>
  </si>
  <si>
    <t>Paul Neuenswander</t>
  </si>
  <si>
    <t>Ace Hardware</t>
  </si>
  <si>
    <t>Casey Cochran</t>
  </si>
  <si>
    <t>Terrence Moore</t>
  </si>
  <si>
    <t>Xperi</t>
  </si>
  <si>
    <t>2023-096331-CI</t>
  </si>
  <si>
    <t>3131 Jay St. #110</t>
  </si>
  <si>
    <t>BLD21-62935</t>
  </si>
  <si>
    <t>CITY OF CORONADO</t>
  </si>
  <si>
    <t>CITY OF MANTECA</t>
  </si>
  <si>
    <t>CITY OF SAN RAFAEL</t>
  </si>
  <si>
    <t>CITY OF NATIONAL CITY</t>
  </si>
  <si>
    <t>COUNTY OF FRESNO</t>
  </si>
  <si>
    <t>Matt Stewart</t>
  </si>
  <si>
    <t>CITY OF BRISBANE</t>
  </si>
  <si>
    <t>Office Renovation</t>
  </si>
  <si>
    <t>23041-10000-05521</t>
  </si>
  <si>
    <t>Marcus Goint</t>
  </si>
  <si>
    <t>Jeffrey Felker</t>
  </si>
  <si>
    <t>CITY OF ALHAMBRA</t>
  </si>
  <si>
    <t>CITY OF LODI</t>
  </si>
  <si>
    <t>Napa</t>
  </si>
  <si>
    <t>CITY OF NAPA</t>
  </si>
  <si>
    <t>COUNTY OF SAN FRANCISCO</t>
  </si>
  <si>
    <t>Robert Comestro</t>
  </si>
  <si>
    <t>Seog Kim</t>
  </si>
  <si>
    <t>McD Montezuma</t>
  </si>
  <si>
    <t>Andrew Poole</t>
  </si>
  <si>
    <t>CITY OF JURUPA VALLEY</t>
  </si>
  <si>
    <t>Trevor Renck</t>
  </si>
  <si>
    <t>CITY OF POMONA</t>
  </si>
  <si>
    <t>CITY OF SANTA BARBARA</t>
  </si>
  <si>
    <t>Bryan McGennis</t>
  </si>
  <si>
    <t>Bill Morato</t>
  </si>
  <si>
    <t>Office</t>
  </si>
  <si>
    <t>Daniel Hoffman</t>
  </si>
  <si>
    <t>Eric Andrews</t>
  </si>
  <si>
    <t>Fernando Curiel</t>
  </si>
  <si>
    <t>22BLD-4033</t>
  </si>
  <si>
    <t>Inyo</t>
  </si>
  <si>
    <t>Derek McGaughy</t>
  </si>
  <si>
    <t>CITY OF LA VERNE</t>
  </si>
  <si>
    <t>B23-0554</t>
  </si>
  <si>
    <t>Dorel Morar</t>
  </si>
  <si>
    <t>1233 Reamwood TI</t>
  </si>
  <si>
    <t>Chet Barraclough</t>
  </si>
  <si>
    <t>COUNTY OF KERN</t>
  </si>
  <si>
    <t>Jin No</t>
  </si>
  <si>
    <t>Shasta</t>
  </si>
  <si>
    <t>CITY OF REDDING</t>
  </si>
  <si>
    <t>Steven Hale</t>
  </si>
  <si>
    <t>Timothy Welch</t>
  </si>
  <si>
    <t>Jorge Eguiluz</t>
  </si>
  <si>
    <t>BLD22-04155</t>
  </si>
  <si>
    <t>Steven Barrow</t>
  </si>
  <si>
    <t>Jeremy Roos</t>
  </si>
  <si>
    <t>CITY OF AUBURN</t>
  </si>
  <si>
    <t>Anthony Shelton</t>
  </si>
  <si>
    <t>CITY OF MENLO PARK</t>
  </si>
  <si>
    <t>Armando Arellano</t>
  </si>
  <si>
    <t>JESSE GOMEZ</t>
  </si>
  <si>
    <t>COUNTY OF LOS ANGELES (East Los Angeles Office)</t>
  </si>
  <si>
    <t>Coffee Drunk, Long Beach</t>
  </si>
  <si>
    <t>CITY OF AGOURA HILLS</t>
  </si>
  <si>
    <t>B23-0921</t>
  </si>
  <si>
    <t>Walter Pepper</t>
  </si>
  <si>
    <t>C-Store</t>
  </si>
  <si>
    <t>Erasmo Ramirez</t>
  </si>
  <si>
    <t>Costco</t>
  </si>
  <si>
    <t>Bernardo Torres</t>
  </si>
  <si>
    <t>El Pollo Loco</t>
  </si>
  <si>
    <t>CITY OF COVINA</t>
  </si>
  <si>
    <t>Leslie Kiesow</t>
  </si>
  <si>
    <t>CITY OF CYPRESS</t>
  </si>
  <si>
    <t>CITY OF SELMA</t>
  </si>
  <si>
    <t>CITY OF TURLOCK</t>
  </si>
  <si>
    <t>CITY OF DAVIS</t>
  </si>
  <si>
    <t>Jack Garcia</t>
  </si>
  <si>
    <t>Richard Triesenberg</t>
  </si>
  <si>
    <t>Samsung</t>
  </si>
  <si>
    <t>Mehdi Bahrami</t>
  </si>
  <si>
    <t>CITY OF FOUNTAIN VALLEY</t>
  </si>
  <si>
    <t>CITY OF VENTURA</t>
  </si>
  <si>
    <t>Gary Cowles</t>
  </si>
  <si>
    <t>Corey King</t>
  </si>
  <si>
    <t>Kyle Pope</t>
  </si>
  <si>
    <t>David Perez</t>
  </si>
  <si>
    <t>Jordan Nunez</t>
  </si>
  <si>
    <t>Vartan Abramian</t>
  </si>
  <si>
    <t>Merced</t>
  </si>
  <si>
    <t>CITY OF MERCED</t>
  </si>
  <si>
    <t>CITY OF WATSONVILLE</t>
  </si>
  <si>
    <t>Charles Perkins</t>
  </si>
  <si>
    <t>Walmart</t>
  </si>
  <si>
    <t>CITY OF HAWTHORNE</t>
  </si>
  <si>
    <t>Target</t>
  </si>
  <si>
    <t>Samuel Gentry</t>
  </si>
  <si>
    <t>CITY OF CAMARILLO</t>
  </si>
  <si>
    <t>Robert Elson</t>
  </si>
  <si>
    <t>NRCA-LTI-04-A</t>
  </si>
  <si>
    <t>CITY OF LAFAYETTE</t>
  </si>
  <si>
    <t>CITY OF PALM DESERT</t>
  </si>
  <si>
    <t>CITY OF LOS ALAMITOS</t>
  </si>
  <si>
    <t>Joshua Lopez</t>
  </si>
  <si>
    <t>Elan Building 1</t>
  </si>
  <si>
    <t>CITY OF CAMPBELL</t>
  </si>
  <si>
    <t>Jeffrey Godinho</t>
  </si>
  <si>
    <t>Carter's OshKosh</t>
  </si>
  <si>
    <t>23BLD-0035</t>
  </si>
  <si>
    <t>COUNTY OF TULARE</t>
  </si>
  <si>
    <t>Nicholas Bielecki</t>
  </si>
  <si>
    <t>IVAN GRIGOROV</t>
  </si>
  <si>
    <t>CITY OF WESTMINSTER</t>
  </si>
  <si>
    <t>23041-20000-56151</t>
  </si>
  <si>
    <t>CITY OF UPLAND</t>
  </si>
  <si>
    <t>CITY OF NOVATO</t>
  </si>
  <si>
    <t>CITY OF VALLEJO</t>
  </si>
  <si>
    <t>CITY OF MALIBU</t>
  </si>
  <si>
    <t>Kontay Sexton</t>
  </si>
  <si>
    <t>Moe Fakih</t>
  </si>
  <si>
    <t>CITY OF DIAMOND BAR</t>
  </si>
  <si>
    <t>Matthew Strozewski</t>
  </si>
  <si>
    <t>Jeffrey Parsons</t>
  </si>
  <si>
    <t>Geoffrey Perley III</t>
  </si>
  <si>
    <t>Raymond Rios</t>
  </si>
  <si>
    <t>COUNTY OF PLACER</t>
  </si>
  <si>
    <t>Starbucks</t>
  </si>
  <si>
    <t>CAVA</t>
  </si>
  <si>
    <t>CITY OF GOLETA</t>
  </si>
  <si>
    <t>Seth Raleigh</t>
  </si>
  <si>
    <t>BP23-00138</t>
  </si>
  <si>
    <t>CITY OF SAUSALITO</t>
  </si>
  <si>
    <t>Taco Bell</t>
  </si>
  <si>
    <t>COUNTY OF NAPA</t>
  </si>
  <si>
    <t>CITY OF MENIFEE</t>
  </si>
  <si>
    <t>CITY OF PLEASANT HILL</t>
  </si>
  <si>
    <t>CITY OF FOWLER</t>
  </si>
  <si>
    <t>Mardiros Bouldoukian</t>
  </si>
  <si>
    <t>Jeffrey Goin</t>
  </si>
  <si>
    <t>Jersey Mike's</t>
  </si>
  <si>
    <t>COUNTY OF RIVERSIDE (Murrieta Office)</t>
  </si>
  <si>
    <t>COUNTY OF SANTA BARBARA</t>
  </si>
  <si>
    <t>San Benito</t>
  </si>
  <si>
    <t>CITY OF HOLLISTER</t>
  </si>
  <si>
    <t>COUNTY OF MONTEREY</t>
  </si>
  <si>
    <t>CITY OF PERRIS</t>
  </si>
  <si>
    <t>Dan Armstrong</t>
  </si>
  <si>
    <t>CITY OF BEAUMONT</t>
  </si>
  <si>
    <t>Josh Norman</t>
  </si>
  <si>
    <t>John Ivicevic</t>
  </si>
  <si>
    <t>BLD23-68342</t>
  </si>
  <si>
    <t>CITY OF UNION CITY</t>
  </si>
  <si>
    <t>CITY OF MONTEREY PARK</t>
  </si>
  <si>
    <t>Chris Luna</t>
  </si>
  <si>
    <t>Toby Mitchell</t>
  </si>
  <si>
    <t>Kaiser Pleasanton Radiology Room Lifecycle</t>
  </si>
  <si>
    <t>Carey Hummel</t>
  </si>
  <si>
    <t>Michael Leff</t>
  </si>
  <si>
    <t>CITY OF ROHNERT PARK</t>
  </si>
  <si>
    <t>CITY OF BENICIA</t>
  </si>
  <si>
    <t>Home Depot #1084</t>
  </si>
  <si>
    <t>PMT23-11302</t>
  </si>
  <si>
    <t>Five Below</t>
  </si>
  <si>
    <t>Blaine Goetz</t>
  </si>
  <si>
    <t>Home 2 Suites</t>
  </si>
  <si>
    <t>CITY OF SARATOGA</t>
  </si>
  <si>
    <t>CITY OF STANTON</t>
  </si>
  <si>
    <t>Vallarta Supermarket</t>
  </si>
  <si>
    <t>CITY OF LA MESA</t>
  </si>
  <si>
    <t>Milton Akenson</t>
  </si>
  <si>
    <t>North Italia</t>
  </si>
  <si>
    <t>Marcus Matson</t>
  </si>
  <si>
    <t>CITY OF COACHELLA</t>
  </si>
  <si>
    <t>TImothy Readman</t>
  </si>
  <si>
    <t>CITY OF SANTA MARIA</t>
  </si>
  <si>
    <t>Mark Tabbert</t>
  </si>
  <si>
    <t>Kimberlee Larson</t>
  </si>
  <si>
    <t>TOWN OF APPLE VALLEY</t>
  </si>
  <si>
    <t>Weon Lee</t>
  </si>
  <si>
    <t>Comerica Bank</t>
  </si>
  <si>
    <t>CITY OF DALY CITY</t>
  </si>
  <si>
    <t>COM-2023389</t>
  </si>
  <si>
    <t>Mike Alamprese</t>
  </si>
  <si>
    <t>Armen Surmabukian</t>
  </si>
  <si>
    <t>Hessam Nikfarjam</t>
  </si>
  <si>
    <t>Wayne Summers</t>
  </si>
  <si>
    <t>CITY OF ANTIOCH</t>
  </si>
  <si>
    <t>Norman Bacher</t>
  </si>
  <si>
    <t>COUNTY OF SAN BERNARDINO</t>
  </si>
  <si>
    <t>CITY OF SAN FERNANDO</t>
  </si>
  <si>
    <t>Tullio Bozzo</t>
  </si>
  <si>
    <t>Jersey Mikes</t>
  </si>
  <si>
    <t>Aaron Massella</t>
  </si>
  <si>
    <t>Lexington</t>
  </si>
  <si>
    <t>CITY OF SAN DIMAS</t>
  </si>
  <si>
    <t>Curtis Helfers</t>
  </si>
  <si>
    <t>Kallem Phillips</t>
  </si>
  <si>
    <t>Won Seo</t>
  </si>
  <si>
    <t>Shinny Kook</t>
  </si>
  <si>
    <t>Teriyaki Madness</t>
  </si>
  <si>
    <t>CITY OF SAN BRUNO</t>
  </si>
  <si>
    <t>CITY OF SONOMA</t>
  </si>
  <si>
    <t>01-120426</t>
  </si>
  <si>
    <t>Skin Spirit</t>
  </si>
  <si>
    <t>CITY OF AMERICAN CANYON</t>
  </si>
  <si>
    <t>7 Eleven</t>
  </si>
  <si>
    <t>CITY OF EL MONTE</t>
  </si>
  <si>
    <t>Mendocino</t>
  </si>
  <si>
    <t>CITY OF REDONDO BEACH</t>
  </si>
  <si>
    <t>Rexford Industrial Realty</t>
  </si>
  <si>
    <t>CITY OF PITTSBURG</t>
  </si>
  <si>
    <t>Cava</t>
  </si>
  <si>
    <t>Manuel Escalante</t>
  </si>
  <si>
    <t>Stephen Lacki</t>
  </si>
  <si>
    <t>Anthony Rossi</t>
  </si>
  <si>
    <t>Darren Dworak</t>
  </si>
  <si>
    <t>CITY OF WEST SACRAMENTO</t>
  </si>
  <si>
    <t>CITY OF MARINA</t>
  </si>
  <si>
    <t>CITY OF GARDENA</t>
  </si>
  <si>
    <t>CITY OF AZUSA</t>
  </si>
  <si>
    <t>Nhothinh Sayphengsy</t>
  </si>
  <si>
    <t>Marius Pintilie</t>
  </si>
  <si>
    <t>Hugo Jaquez</t>
  </si>
  <si>
    <t>CITY OF WEST COVINA</t>
  </si>
  <si>
    <t>Clifton McIntire</t>
  </si>
  <si>
    <t>Rope Perry</t>
  </si>
  <si>
    <t>Jerardo Garcia</t>
  </si>
  <si>
    <t>CITY OF RIVERBANK</t>
  </si>
  <si>
    <t>CITY OF BISHOP</t>
  </si>
  <si>
    <t>Glenn Mort</t>
  </si>
  <si>
    <t>Tuolumne</t>
  </si>
  <si>
    <t>CITY OF SONORA</t>
  </si>
  <si>
    <t>B22-0035</t>
  </si>
  <si>
    <t>CITY OF LOS ALTOS</t>
  </si>
  <si>
    <t>CITY OF BURLINGAME</t>
  </si>
  <si>
    <t>BVLGARI</t>
  </si>
  <si>
    <t>CITY OF NORCO</t>
  </si>
  <si>
    <t>Crumbl Cookies</t>
  </si>
  <si>
    <t>Otay Crossing Lot 16</t>
  </si>
  <si>
    <t>PDS2022-COMPRI-000095</t>
  </si>
  <si>
    <t>COUNTY OF SAN JOAQUIN</t>
  </si>
  <si>
    <t>CITY OF WESTLAKE VILLAGE</t>
  </si>
  <si>
    <t>Kevin Coke</t>
  </si>
  <si>
    <t>CITY OF MILL VALLEY</t>
  </si>
  <si>
    <t>21141-10000-27819</t>
  </si>
  <si>
    <t>Tom Forbes</t>
  </si>
  <si>
    <t>AT&amp;T</t>
  </si>
  <si>
    <t>CITY OF PORTERVILLE</t>
  </si>
  <si>
    <t>CITY OF INDIAN WELLS</t>
  </si>
  <si>
    <t>Restaurant</t>
  </si>
  <si>
    <t>CITY OF MONTEREY</t>
  </si>
  <si>
    <t>Office TI</t>
  </si>
  <si>
    <t>CITY OF LA CANADA FLINTRIDGE</t>
  </si>
  <si>
    <t>CITY OF GILROY</t>
  </si>
  <si>
    <t>Robert Sanchez</t>
  </si>
  <si>
    <t>B23-1071</t>
  </si>
  <si>
    <t>04-121091</t>
  </si>
  <si>
    <t>CITY OF YORBA LINDA</t>
  </si>
  <si>
    <t>Dutch Bros Coffee</t>
  </si>
  <si>
    <t>CITY OF SIMI VALLEY</t>
  </si>
  <si>
    <t>USCBP</t>
  </si>
  <si>
    <t>BLDC-2023-00004</t>
  </si>
  <si>
    <t>100 Enterprise Way</t>
  </si>
  <si>
    <t>CITY OF SCOTTS VALLEY</t>
  </si>
  <si>
    <t>COUNTY OF MARIN</t>
  </si>
  <si>
    <t>CITY OF BUENA PARK</t>
  </si>
  <si>
    <t>Healthpeak</t>
  </si>
  <si>
    <t>Planned Parenthood</t>
  </si>
  <si>
    <t>COUNTY OF YOLO</t>
  </si>
  <si>
    <t>CITY OF SIGNAL HILL</t>
  </si>
  <si>
    <t>CITY OF INDIO</t>
  </si>
  <si>
    <t>CITY OF CHINO HILLS</t>
  </si>
  <si>
    <t>Visionworks</t>
  </si>
  <si>
    <t>COUNTY OF SHASTA</t>
  </si>
  <si>
    <t>Luis Hernandez</t>
  </si>
  <si>
    <t>CITY OF WHITTIER</t>
  </si>
  <si>
    <t>Michael Ford</t>
  </si>
  <si>
    <t>Imperial</t>
  </si>
  <si>
    <t>CITY OF EL CENTRO</t>
  </si>
  <si>
    <t>TI</t>
  </si>
  <si>
    <t>Mattress Firm</t>
  </si>
  <si>
    <t>CITY OF SEAL BEACH</t>
  </si>
  <si>
    <t>B23-0068</t>
  </si>
  <si>
    <t>Paul Taylor</t>
  </si>
  <si>
    <t>Brandee Ivey</t>
  </si>
  <si>
    <t>01-119872</t>
  </si>
  <si>
    <t>Walker Zanger West Hollywood</t>
  </si>
  <si>
    <t>1601 Mariposa St</t>
  </si>
  <si>
    <t>04-119864</t>
  </si>
  <si>
    <t>TOWN OF PARADISE</t>
  </si>
  <si>
    <t>32nd Floor Common Areas</t>
  </si>
  <si>
    <t>Saint Laurent</t>
  </si>
  <si>
    <t>Panera Bread</t>
  </si>
  <si>
    <t>James Conrad</t>
  </si>
  <si>
    <t>Shoe Palace</t>
  </si>
  <si>
    <t>22BLD-02707</t>
  </si>
  <si>
    <t>B2022-3240</t>
  </si>
  <si>
    <t>David Garvin</t>
  </si>
  <si>
    <t>Dean Pappas</t>
  </si>
  <si>
    <t>LONGFELLOW</t>
  </si>
  <si>
    <t>CITY OF TEMPLE CITY</t>
  </si>
  <si>
    <t>COUNTY OF LOS ANGELES (Santa Clarita Valley Office)</t>
  </si>
  <si>
    <t>Jerry Poon</t>
  </si>
  <si>
    <t>CITY OF DANA POINT</t>
  </si>
  <si>
    <t>CITY OF INGLEWOOD</t>
  </si>
  <si>
    <t>BLDC221221001813</t>
  </si>
  <si>
    <t>Joshua Grose</t>
  </si>
  <si>
    <t>Regus</t>
  </si>
  <si>
    <t>PLACEHOLDER</t>
  </si>
  <si>
    <t>Mariners Church</t>
  </si>
  <si>
    <t>Supernal</t>
  </si>
  <si>
    <t>CITY OF SAN JACINTO</t>
  </si>
  <si>
    <t>Jack Swinson</t>
  </si>
  <si>
    <t>Edward Willers</t>
  </si>
  <si>
    <t>CITY OF OROVILLE</t>
  </si>
  <si>
    <t>Kismet</t>
  </si>
  <si>
    <t>CITY OF OAKDALE</t>
  </si>
  <si>
    <t>First Bank</t>
  </si>
  <si>
    <t>21BDP-00000-00645</t>
  </si>
  <si>
    <t>CITY OF GALT</t>
  </si>
  <si>
    <t>Shaun Barber</t>
  </si>
  <si>
    <t>Banfield Pet Hospital</t>
  </si>
  <si>
    <t>Hampton Inn &amp; Suites</t>
  </si>
  <si>
    <t>Perspire Sauna</t>
  </si>
  <si>
    <t>CITY OF HERMOSA BEACH</t>
  </si>
  <si>
    <t>Mariposa</t>
  </si>
  <si>
    <t>COUNTY OF MARIPOSA</t>
  </si>
  <si>
    <t>CITY OF SAN PABLO</t>
  </si>
  <si>
    <t>TOWN OF CORTE MADERA</t>
  </si>
  <si>
    <t>CITY OF CAPITOLA</t>
  </si>
  <si>
    <t>Yuba</t>
  </si>
  <si>
    <t>Joshua Vergason</t>
  </si>
  <si>
    <t>6th Floor Common Area Upgrades</t>
  </si>
  <si>
    <t>Pandora</t>
  </si>
  <si>
    <t>B21-2263</t>
  </si>
  <si>
    <t>CITY OF LAKE ELSINORE</t>
  </si>
  <si>
    <t>Anthony Lawrence</t>
  </si>
  <si>
    <t>CITY OF LA HABRA</t>
  </si>
  <si>
    <t>CITY OF LA MIRADA</t>
  </si>
  <si>
    <t>Sutter PAMF</t>
  </si>
  <si>
    <t>Eric Inuma</t>
  </si>
  <si>
    <t>Warehouse</t>
  </si>
  <si>
    <t>Kings</t>
  </si>
  <si>
    <t>CITY OF LEMOORE</t>
  </si>
  <si>
    <t>CITY OF MARYSVILLE</t>
  </si>
  <si>
    <t>Sleep Number</t>
  </si>
  <si>
    <t>Denny's</t>
  </si>
  <si>
    <t>COUNTY OF VENTURA</t>
  </si>
  <si>
    <t>USC - School of Cinematic Arts (SCA) LED Retrofit</t>
  </si>
  <si>
    <t>Jim Lee</t>
  </si>
  <si>
    <t>David McKee</t>
  </si>
  <si>
    <t>Michael McCormick</t>
  </si>
  <si>
    <t>Wendy's</t>
  </si>
  <si>
    <t>Sweetgreen</t>
  </si>
  <si>
    <t>Buffalo Wild Wings</t>
  </si>
  <si>
    <t>GRAND CENTRAL RECYCLING</t>
  </si>
  <si>
    <t>Central Valley Community Bank</t>
  </si>
  <si>
    <t>Doug Reilly</t>
  </si>
  <si>
    <t>COUNTY OF LOS ANGELES (Lomita/Lennox Office)</t>
  </si>
  <si>
    <t>CITY OF CITRUS HEIGHTS</t>
  </si>
  <si>
    <t>Jeremiah Nieman</t>
  </si>
  <si>
    <t>COUNTY OF SACRAMENTO (North Highlands Office)</t>
  </si>
  <si>
    <t>CITY OF MARTINEZ</t>
  </si>
  <si>
    <t>Lazy Acres #28</t>
  </si>
  <si>
    <t>COUNTY OF LOS ANGELES (Carson Office)</t>
  </si>
  <si>
    <t>Sutter</t>
  </si>
  <si>
    <t>CITY OF YUBA CITY</t>
  </si>
  <si>
    <t>COUNTY OF LOS ANGELES (San Gabriel Valley Office)</t>
  </si>
  <si>
    <t>BLD2023-00208</t>
  </si>
  <si>
    <t>B2201851</t>
  </si>
  <si>
    <t>Rehab Existing Hotel</t>
  </si>
  <si>
    <t>22041-20000-64941</t>
  </si>
  <si>
    <t>Optum</t>
  </si>
  <si>
    <t>Finbarr Daly</t>
  </si>
  <si>
    <t>BLD2023-00391</t>
  </si>
  <si>
    <t>B22-1187</t>
  </si>
  <si>
    <t>CITY OF SOLVANG</t>
  </si>
  <si>
    <t>Gilbert Hernandez</t>
  </si>
  <si>
    <t>Slice House</t>
  </si>
  <si>
    <t>CITY OF BANNING</t>
  </si>
  <si>
    <t>COUNTY OF SANTA CRUZ</t>
  </si>
  <si>
    <t>David Smith</t>
  </si>
  <si>
    <t>Hot Topic</t>
  </si>
  <si>
    <t>The Great Greek</t>
  </si>
  <si>
    <t>YMCA</t>
  </si>
  <si>
    <t>Brett Browne</t>
  </si>
  <si>
    <t>Pet Food Express</t>
  </si>
  <si>
    <t>COUNTY OF LOS ANGELES (Antelope Valley Office)</t>
  </si>
  <si>
    <t>Eduardo Morales</t>
  </si>
  <si>
    <t>Lyten # 4</t>
  </si>
  <si>
    <t>CITY OF CARPINTERIA</t>
  </si>
  <si>
    <t>T-Mobile</t>
  </si>
  <si>
    <t>Lowe's #2528</t>
  </si>
  <si>
    <t>2022-2220</t>
  </si>
  <si>
    <t>Amador</t>
  </si>
  <si>
    <t>CITY OF JACKSON</t>
  </si>
  <si>
    <t>Dental Office TI</t>
  </si>
  <si>
    <t>BELC2022-0121</t>
  </si>
  <si>
    <t>Cannabis Dispensary</t>
  </si>
  <si>
    <t>justin percival</t>
  </si>
  <si>
    <t>COUNTY OF BUTTE - Alice Mefford</t>
  </si>
  <si>
    <t>Club Pilates</t>
  </si>
  <si>
    <t>Dave's Hot Chicken</t>
  </si>
  <si>
    <t>Center 21 Spec Suite</t>
  </si>
  <si>
    <t>Matthew Vining</t>
  </si>
  <si>
    <t>Fayt Tobin</t>
  </si>
  <si>
    <t>Amiri</t>
  </si>
  <si>
    <t>CITY OF HUNTINGTON PARK</t>
  </si>
  <si>
    <t>CITY OF DEL MAR</t>
  </si>
  <si>
    <t>Douglas Robertson</t>
  </si>
  <si>
    <t>Juice It Up</t>
  </si>
  <si>
    <t>Verizon</t>
  </si>
  <si>
    <t>CITY OF SHAFTER</t>
  </si>
  <si>
    <t>Ding Tea</t>
  </si>
  <si>
    <t>3RD FLOOR ELEVATOR LOBBY</t>
  </si>
  <si>
    <t>COUNTY OF SACRAMENTO (Downtown Office)</t>
  </si>
  <si>
    <t>CITY OF ATWATER</t>
  </si>
  <si>
    <t>David Thacker</t>
  </si>
  <si>
    <t>Nike</t>
  </si>
  <si>
    <t>Nathan Krantz</t>
  </si>
  <si>
    <t>PANDA EXPRESS</t>
  </si>
  <si>
    <t>CITY OF SANTA PAULA</t>
  </si>
  <si>
    <t>Cruzan</t>
  </si>
  <si>
    <t>Nordstrom Rack</t>
  </si>
  <si>
    <t>CITY OF CARMEL BY THE SEA</t>
  </si>
  <si>
    <t>O'Reilly Auto Parts</t>
  </si>
  <si>
    <t>CITY OF WILDOMAR</t>
  </si>
  <si>
    <t>CITY OF KINGSBURG</t>
  </si>
  <si>
    <t>TI Dental Office</t>
  </si>
  <si>
    <t>Salon Centric</t>
  </si>
  <si>
    <t>Caryn  Remy</t>
  </si>
  <si>
    <t>2022-1534</t>
  </si>
  <si>
    <t>James Manning</t>
  </si>
  <si>
    <t>Jay Kats</t>
  </si>
  <si>
    <t>Christopher Helfers</t>
  </si>
  <si>
    <t>Popeye's</t>
  </si>
  <si>
    <t>Jose Corral</t>
  </si>
  <si>
    <t>Ashley Wong</t>
  </si>
  <si>
    <t>FLEX WORKSPACE SUITE 850</t>
  </si>
  <si>
    <t>FLEX WORKSPACE SUITE 600</t>
  </si>
  <si>
    <t>Mountain Mike's Pizza</t>
  </si>
  <si>
    <t>Fitness Center</t>
  </si>
  <si>
    <t>Spec Suite 101</t>
  </si>
  <si>
    <t>Van Cleef &amp; Arpels</t>
  </si>
  <si>
    <t>CITY OF CUDAHY</t>
  </si>
  <si>
    <t>Josh Tanzo</t>
  </si>
  <si>
    <t>Nick the Greek</t>
  </si>
  <si>
    <t>Mark Carini</t>
  </si>
  <si>
    <t>John Bailey</t>
  </si>
  <si>
    <t>CITY OF PARAMOUNT</t>
  </si>
  <si>
    <t>1073861</t>
  </si>
  <si>
    <t>CITY OF MORGAN HILL</t>
  </si>
  <si>
    <t>B23-0522</t>
  </si>
  <si>
    <t>B23-0520</t>
  </si>
  <si>
    <t>CITY OF HANFORD</t>
  </si>
  <si>
    <t>B22-0522</t>
  </si>
  <si>
    <t>Lowe's #2473</t>
  </si>
  <si>
    <t>Michael Marrone</t>
  </si>
  <si>
    <t>Orange Theory</t>
  </si>
  <si>
    <t>CITY OF PASO ROBLES</t>
  </si>
  <si>
    <t>CITY OF KERMAN</t>
  </si>
  <si>
    <t>COUNTY OF SAN MATEO</t>
  </si>
  <si>
    <t>Douglas Phillips</t>
  </si>
  <si>
    <t>David Hoover</t>
  </si>
  <si>
    <t>Antonio Moran</t>
  </si>
  <si>
    <t>CBC-2022-0305</t>
  </si>
  <si>
    <t>Mobility Works</t>
  </si>
  <si>
    <t>Christopher Laird</t>
  </si>
  <si>
    <t>CITY OF HEALDSBURG</t>
  </si>
  <si>
    <t>Vans</t>
  </si>
  <si>
    <t>CITY OF PISMO BEACH</t>
  </si>
  <si>
    <t>Jesse Lister</t>
  </si>
  <si>
    <t>Michael Martina</t>
  </si>
  <si>
    <t>Troy Reif</t>
  </si>
  <si>
    <t>Randy's Donuts</t>
  </si>
  <si>
    <t>Martin Mercado</t>
  </si>
  <si>
    <t>123456</t>
  </si>
  <si>
    <t>LA Regional Food Bank</t>
  </si>
  <si>
    <t>COUNTY OF SAN LUIS OBISPO</t>
  </si>
  <si>
    <t>Ricardo Leon</t>
  </si>
  <si>
    <t>Zegna</t>
  </si>
  <si>
    <t>BD-2022-284193</t>
  </si>
  <si>
    <t>CITY OF BIG BEAR LAKE</t>
  </si>
  <si>
    <t>NuSpine Oceanside</t>
  </si>
  <si>
    <t>COUNTY OF RIVERSIDE (Indio Office)</t>
  </si>
  <si>
    <t>Nicholas Kolaras</t>
  </si>
  <si>
    <t>Chuze Fitness</t>
  </si>
  <si>
    <t>Swarovski</t>
  </si>
  <si>
    <t>CITY OF ORINDA</t>
  </si>
  <si>
    <t>Erik Moreno</t>
  </si>
  <si>
    <t>B22-0523</t>
  </si>
  <si>
    <t>CITY OF TEHACHAPI</t>
  </si>
  <si>
    <t>William Holt</t>
  </si>
  <si>
    <t>David Wilson</t>
  </si>
  <si>
    <t>Edis Kadunic</t>
  </si>
  <si>
    <t>Options For Youth</t>
  </si>
  <si>
    <t>1330 Redwood Way</t>
  </si>
  <si>
    <t>CITY OF DUARTE</t>
  </si>
  <si>
    <t>N/A</t>
  </si>
  <si>
    <t>B22-0552</t>
  </si>
  <si>
    <t>Chase</t>
  </si>
  <si>
    <t>CITY OF PLACERVILLE</t>
  </si>
  <si>
    <t>Kumon</t>
  </si>
  <si>
    <t>5 Below</t>
  </si>
  <si>
    <t>CITY OF PATTERSON</t>
  </si>
  <si>
    <t>Shoreline</t>
  </si>
  <si>
    <t>Spec Suite 200</t>
  </si>
  <si>
    <t>Wingstop</t>
  </si>
  <si>
    <t>FLEX WORKSPACE SUITE 700</t>
  </si>
  <si>
    <t>Catalyst</t>
  </si>
  <si>
    <t>B2022-005040</t>
  </si>
  <si>
    <t>Tech Cert #</t>
  </si>
  <si>
    <t>TC-A217001</t>
  </si>
  <si>
    <t>TC-A217002</t>
  </si>
  <si>
    <t>TC-A217003</t>
  </si>
  <si>
    <t>TC-A217004</t>
  </si>
  <si>
    <t>TC-A217005</t>
  </si>
  <si>
    <t>TC-A217006</t>
  </si>
  <si>
    <t>TC-A217007</t>
  </si>
  <si>
    <t>TC-A217008</t>
  </si>
  <si>
    <t>TC-A217009</t>
  </si>
  <si>
    <t>TC-A217010</t>
  </si>
  <si>
    <t>TC-A217011</t>
  </si>
  <si>
    <t>TC-A217012</t>
  </si>
  <si>
    <t>TC-A217013</t>
  </si>
  <si>
    <t>TC-A217014</t>
  </si>
  <si>
    <t>TC-A217015</t>
  </si>
  <si>
    <t>TC-A217016</t>
  </si>
  <si>
    <t>TC-A217017</t>
  </si>
  <si>
    <t>TC-A217018</t>
  </si>
  <si>
    <t>TC-A217019</t>
  </si>
  <si>
    <t>TC-A217020</t>
  </si>
  <si>
    <t>TC-A217021</t>
  </si>
  <si>
    <t>TC-A217022</t>
  </si>
  <si>
    <t>TC-A217024</t>
  </si>
  <si>
    <t>TC-A217025</t>
  </si>
  <si>
    <t>TC-A217026</t>
  </si>
  <si>
    <t>TC-A217027</t>
  </si>
  <si>
    <t>TC-A217028</t>
  </si>
  <si>
    <t>TC-A217029</t>
  </si>
  <si>
    <t>TC-A217030</t>
  </si>
  <si>
    <t>TC-A217031</t>
  </si>
  <si>
    <t>TC-A217032</t>
  </si>
  <si>
    <t>TC-A217033</t>
  </si>
  <si>
    <t>TC-A217034</t>
  </si>
  <si>
    <t>TC-A217035</t>
  </si>
  <si>
    <t>TC-A217036</t>
  </si>
  <si>
    <t>TC-A217037</t>
  </si>
  <si>
    <t>TC-A217038</t>
  </si>
  <si>
    <t>TC-A217039</t>
  </si>
  <si>
    <t>TC-A217040</t>
  </si>
  <si>
    <t>TC-A217041</t>
  </si>
  <si>
    <t>TC-A217042</t>
  </si>
  <si>
    <t>TC-A217043</t>
  </si>
  <si>
    <t>TC-A217044</t>
  </si>
  <si>
    <t>TC-A217045</t>
  </si>
  <si>
    <t>TC-A217046</t>
  </si>
  <si>
    <t>TC-A217047</t>
  </si>
  <si>
    <t>TC-A217048</t>
  </si>
  <si>
    <t>TC-A217049</t>
  </si>
  <si>
    <t>TC-A217050</t>
  </si>
  <si>
    <t>TC-A217051</t>
  </si>
  <si>
    <t>TC-A217052</t>
  </si>
  <si>
    <t>TC-A217053</t>
  </si>
  <si>
    <t>TC-A217054</t>
  </si>
  <si>
    <t>TC-A217055</t>
  </si>
  <si>
    <t>TC-A217056</t>
  </si>
  <si>
    <t>TC-A217057</t>
  </si>
  <si>
    <t>TC-A217058</t>
  </si>
  <si>
    <t>TC-A217059</t>
  </si>
  <si>
    <t>TC-A217060</t>
  </si>
  <si>
    <t>TC-A217061</t>
  </si>
  <si>
    <t>TC-A217062</t>
  </si>
  <si>
    <t>TC-A217063</t>
  </si>
  <si>
    <t>TC-A217064</t>
  </si>
  <si>
    <t>TC-A217065</t>
  </si>
  <si>
    <t>TC-A217066</t>
  </si>
  <si>
    <t>TC-A217067</t>
  </si>
  <si>
    <t>TC-A217068</t>
  </si>
  <si>
    <t>TC-A217069</t>
  </si>
  <si>
    <t>TC-A217070</t>
  </si>
  <si>
    <t>TC-A217071</t>
  </si>
  <si>
    <t>TC-A217072</t>
  </si>
  <si>
    <t>TC-A217073</t>
  </si>
  <si>
    <t>TC-A217074</t>
  </si>
  <si>
    <t>TC-A217075</t>
  </si>
  <si>
    <t>TC-A217076</t>
  </si>
  <si>
    <t>TC-A217077</t>
  </si>
  <si>
    <t>TC-A217078</t>
  </si>
  <si>
    <t>TC-A217079</t>
  </si>
  <si>
    <t>TC-A217080</t>
  </si>
  <si>
    <t>TC-A217081</t>
  </si>
  <si>
    <t>TC-A217082</t>
  </si>
  <si>
    <t>TC-A217083</t>
  </si>
  <si>
    <t>TC-A217084</t>
  </si>
  <si>
    <t>TC-A217085</t>
  </si>
  <si>
    <t>TC-A217086</t>
  </si>
  <si>
    <t>TC-A217087</t>
  </si>
  <si>
    <t>TC-A217088</t>
  </si>
  <si>
    <t>TC-A217089</t>
  </si>
  <si>
    <t>TC-A217090</t>
  </si>
  <si>
    <t>TC-A217091</t>
  </si>
  <si>
    <t>TC-A217092</t>
  </si>
  <si>
    <t>TC-A217093</t>
  </si>
  <si>
    <t>TC-A217094</t>
  </si>
  <si>
    <t>TC-A217095</t>
  </si>
  <si>
    <t>TC-A217096</t>
  </si>
  <si>
    <t>TC-A217097</t>
  </si>
  <si>
    <t>TC-A217098</t>
  </si>
  <si>
    <t>TC-A217099</t>
  </si>
  <si>
    <t>TC-A217100</t>
  </si>
  <si>
    <t>TC-A217101</t>
  </si>
  <si>
    <t>TC-A217102</t>
  </si>
  <si>
    <t>TC-A217103</t>
  </si>
  <si>
    <t>TC-A217104</t>
  </si>
  <si>
    <t>TC-A217105</t>
  </si>
  <si>
    <t>TC-A217106</t>
  </si>
  <si>
    <t>TC-A217107</t>
  </si>
  <si>
    <t>TC-A217108</t>
  </si>
  <si>
    <t>TC-A217109</t>
  </si>
  <si>
    <t>TC-A217110</t>
  </si>
  <si>
    <t>TC-A217111</t>
  </si>
  <si>
    <t>TC-A217112</t>
  </si>
  <si>
    <t>TC-A217113</t>
  </si>
  <si>
    <t>TC-A217114</t>
  </si>
  <si>
    <t>TC-A217115</t>
  </si>
  <si>
    <t>TC-A217116</t>
  </si>
  <si>
    <t>TC-A217117</t>
  </si>
  <si>
    <t>TC-A217118</t>
  </si>
  <si>
    <t>TC-A217119</t>
  </si>
  <si>
    <t>TC-A217120</t>
  </si>
  <si>
    <t>TC-A217121</t>
  </si>
  <si>
    <t>TC-A217122</t>
  </si>
  <si>
    <t>TC-A217123</t>
  </si>
  <si>
    <t>TC-A217124</t>
  </si>
  <si>
    <t>TC-A217125</t>
  </si>
  <si>
    <t>TC-A217126</t>
  </si>
  <si>
    <t>TC-A217127</t>
  </si>
  <si>
    <t>TC-A217128</t>
  </si>
  <si>
    <t>TC-A217129</t>
  </si>
  <si>
    <t>TC-A217130</t>
  </si>
  <si>
    <t>TC-A217131</t>
  </si>
  <si>
    <t>TC-A217132</t>
  </si>
  <si>
    <t>TC-A217133</t>
  </si>
  <si>
    <t>TC-A217134</t>
  </si>
  <si>
    <t>TC-A217135</t>
  </si>
  <si>
    <t>TC-A217136</t>
  </si>
  <si>
    <t>TC-A217137</t>
  </si>
  <si>
    <t>TC-A217138</t>
  </si>
  <si>
    <t>TC-A217139</t>
  </si>
  <si>
    <t>TC-A217140</t>
  </si>
  <si>
    <t>TC-A217141</t>
  </si>
  <si>
    <t>TC-A217142</t>
  </si>
  <si>
    <t>TC-A217143</t>
  </si>
  <si>
    <t>TC-A217144</t>
  </si>
  <si>
    <t>TC-A217145</t>
  </si>
  <si>
    <t>TC-A217146</t>
  </si>
  <si>
    <t>TC-A217147</t>
  </si>
  <si>
    <t>TC-A217148</t>
  </si>
  <si>
    <t>TC-A217149</t>
  </si>
  <si>
    <t>TC-A217150</t>
  </si>
  <si>
    <t>TC-A217151</t>
  </si>
  <si>
    <t>TC-A217152</t>
  </si>
  <si>
    <t>TC-A217153</t>
  </si>
  <si>
    <t>TC-A217154</t>
  </si>
  <si>
    <t>TC-A217155</t>
  </si>
  <si>
    <t>TC-A217156</t>
  </si>
  <si>
    <t>TC-A217157</t>
  </si>
  <si>
    <t>TC-A217158</t>
  </si>
  <si>
    <t>TC-A217159</t>
  </si>
  <si>
    <t>TC-A217160</t>
  </si>
  <si>
    <t>TC-A217161</t>
  </si>
  <si>
    <t>TC-A217162</t>
  </si>
  <si>
    <t>TC-A217163</t>
  </si>
  <si>
    <t>TC-A217164</t>
  </si>
  <si>
    <t>TC-A217165</t>
  </si>
  <si>
    <t>TC-A217166</t>
  </si>
  <si>
    <t>TC-A217167</t>
  </si>
  <si>
    <t>TC-A217168</t>
  </si>
  <si>
    <t>TC-A217169</t>
  </si>
  <si>
    <t>TC-A217170</t>
  </si>
  <si>
    <t>TC-A217171</t>
  </si>
  <si>
    <t>TC-A217172</t>
  </si>
  <si>
    <t>TC-A217173</t>
  </si>
  <si>
    <t>TC-A217174</t>
  </si>
  <si>
    <t>TC-A217175</t>
  </si>
  <si>
    <t>TC-A217176</t>
  </si>
  <si>
    <t>TC-A217177</t>
  </si>
  <si>
    <t>TC-A217178</t>
  </si>
  <si>
    <t>TC-A217179</t>
  </si>
  <si>
    <t>TC-A217180</t>
  </si>
  <si>
    <t>TC-A217181</t>
  </si>
  <si>
    <t>TC-A217182</t>
  </si>
  <si>
    <t>TC-A217183</t>
  </si>
  <si>
    <t>TC-A217184</t>
  </si>
  <si>
    <t>TC-A217185</t>
  </si>
  <si>
    <t>TC-A217186</t>
  </si>
  <si>
    <t>TC-A217187</t>
  </si>
  <si>
    <t>TC-A217188</t>
  </si>
  <si>
    <t>TC-A217189</t>
  </si>
  <si>
    <t>TC-A217190</t>
  </si>
  <si>
    <t>TC-A217191</t>
  </si>
  <si>
    <t>TC-A217192</t>
  </si>
  <si>
    <t>TC-A217193</t>
  </si>
  <si>
    <t>TC-A217194</t>
  </si>
  <si>
    <t>TC-A217195</t>
  </si>
  <si>
    <t>TC-A217196</t>
  </si>
  <si>
    <t>TC-A217197</t>
  </si>
  <si>
    <t>TC-A217198</t>
  </si>
  <si>
    <t>TC-A217199</t>
  </si>
  <si>
    <t>TC-A217200</t>
  </si>
  <si>
    <t>TC-A217201</t>
  </si>
  <si>
    <t>TC-A217202</t>
  </si>
  <si>
    <t>TC-A217203</t>
  </si>
  <si>
    <t>TC-A217204</t>
  </si>
  <si>
    <t>TC-A217205</t>
  </si>
  <si>
    <t>TC-A217206</t>
  </si>
  <si>
    <t>TC-A217207</t>
  </si>
  <si>
    <t>TC-A217208</t>
  </si>
  <si>
    <t>TC-A217209</t>
  </si>
  <si>
    <t>TC-A217210</t>
  </si>
  <si>
    <t>TC-A217211</t>
  </si>
  <si>
    <t>TC-A217212</t>
  </si>
  <si>
    <t>TC-A217213</t>
  </si>
  <si>
    <t>TC-A217214</t>
  </si>
  <si>
    <t>TC-A217215</t>
  </si>
  <si>
    <t>TC-A217216</t>
  </si>
  <si>
    <t>TC-A217217</t>
  </si>
  <si>
    <t>TC-A217218</t>
  </si>
  <si>
    <t>TC-A217219</t>
  </si>
  <si>
    <t>TC-A217220</t>
  </si>
  <si>
    <t>TC-A217221</t>
  </si>
  <si>
    <t>TC-A217222</t>
  </si>
  <si>
    <t>TC-A217223</t>
  </si>
  <si>
    <t>TC-A217224</t>
  </si>
  <si>
    <t>TC-A217225</t>
  </si>
  <si>
    <t>TC-A217226</t>
  </si>
  <si>
    <t>TC-A217227</t>
  </si>
  <si>
    <t>TC-A217228</t>
  </si>
  <si>
    <t>TC-A217229</t>
  </si>
  <si>
    <t>TC-A217230</t>
  </si>
  <si>
    <t>TC-A217231</t>
  </si>
  <si>
    <t>TC-A217232</t>
  </si>
  <si>
    <t>TC-A217233</t>
  </si>
  <si>
    <t>TC-A217234</t>
  </si>
  <si>
    <t>TC-A217235</t>
  </si>
  <si>
    <t>TC-A217236</t>
  </si>
  <si>
    <t>TC-A217237</t>
  </si>
  <si>
    <t>TC-A217238</t>
  </si>
  <si>
    <t>TC-A217239</t>
  </si>
  <si>
    <t>TC-A217240</t>
  </si>
  <si>
    <t>TC-A217241</t>
  </si>
  <si>
    <t>TC-A217242</t>
  </si>
  <si>
    <t>TC-A217243</t>
  </si>
  <si>
    <t>TC-A217244</t>
  </si>
  <si>
    <t>TC-A217245</t>
  </si>
  <si>
    <t>TC-A217246</t>
  </si>
  <si>
    <t>TC-A217247</t>
  </si>
  <si>
    <t>TC-A217248</t>
  </si>
  <si>
    <t>TC-A217249</t>
  </si>
  <si>
    <t>TC-A217250</t>
  </si>
  <si>
    <t>TC-A217251</t>
  </si>
  <si>
    <t>TC-A217252</t>
  </si>
  <si>
    <t>TC-A217253</t>
  </si>
  <si>
    <t>TC-A217254</t>
  </si>
  <si>
    <t>TC-A217255</t>
  </si>
  <si>
    <t>TC-A217256</t>
  </si>
  <si>
    <t>TC-A217257</t>
  </si>
  <si>
    <t>TC-A217258</t>
  </si>
  <si>
    <t>TC-A217259</t>
  </si>
  <si>
    <t>TC-A217260</t>
  </si>
  <si>
    <t>TC-A217261</t>
  </si>
  <si>
    <t>TC-A217262</t>
  </si>
  <si>
    <t>TC-A217263</t>
  </si>
  <si>
    <t>TC-A217264</t>
  </si>
  <si>
    <t>TC-A217265</t>
  </si>
  <si>
    <t>TC-A217266</t>
  </si>
  <si>
    <t>TC-A217267</t>
  </si>
  <si>
    <t>TC-A217268</t>
  </si>
  <si>
    <t>TC-A217269</t>
  </si>
  <si>
    <t>TC-A217270</t>
  </si>
  <si>
    <t>TC-A217271</t>
  </si>
  <si>
    <t>TC-A217272</t>
  </si>
  <si>
    <t>TC-A217273</t>
  </si>
  <si>
    <t>TC-A217274</t>
  </si>
  <si>
    <t>TC-A217275</t>
  </si>
  <si>
    <t>TC-A217276</t>
  </si>
  <si>
    <t>TC-A217277</t>
  </si>
  <si>
    <t>TC-A217278</t>
  </si>
  <si>
    <t>TC-A217279</t>
  </si>
  <si>
    <t>TC-A217280</t>
  </si>
  <si>
    <t>TC-A217281</t>
  </si>
  <si>
    <t>TC-A217282</t>
  </si>
  <si>
    <t>TC-A217283</t>
  </si>
  <si>
    <t>TC-A217284</t>
  </si>
  <si>
    <t>TC-A217285</t>
  </si>
  <si>
    <t>TC-A217286</t>
  </si>
  <si>
    <t>TC-A217287</t>
  </si>
  <si>
    <t>TC-A217288</t>
  </si>
  <si>
    <t>TC-A217289</t>
  </si>
  <si>
    <t>TC-A217290</t>
  </si>
  <si>
    <t>TC-A217291</t>
  </si>
  <si>
    <t>TC-A217292</t>
  </si>
  <si>
    <t>TC-A217293</t>
  </si>
  <si>
    <t>TC-A217294</t>
  </si>
  <si>
    <t>TC-A217295</t>
  </si>
  <si>
    <t>TC-A217296</t>
  </si>
  <si>
    <t>TC-A217297</t>
  </si>
  <si>
    <t>TC-A217298</t>
  </si>
  <si>
    <t>TC-A217299</t>
  </si>
  <si>
    <t>TC-A217300</t>
  </si>
  <si>
    <t>TC-A217301</t>
  </si>
  <si>
    <t>TC-A217302</t>
  </si>
  <si>
    <t>TC-A217303</t>
  </si>
  <si>
    <t>TC-A217304</t>
  </si>
  <si>
    <t>TC-A217305</t>
  </si>
  <si>
    <t>TC-A217306</t>
  </si>
  <si>
    <t>TC-A217307</t>
  </si>
  <si>
    <t>TC-A217308</t>
  </si>
  <si>
    <t>TC-A217309</t>
  </si>
  <si>
    <t>TC-A217310</t>
  </si>
  <si>
    <t>TC-A217311</t>
  </si>
  <si>
    <t>TC-A217312</t>
  </si>
  <si>
    <t>TC-A217313</t>
  </si>
  <si>
    <t>TC-A217314</t>
  </si>
  <si>
    <t>TC-A217315</t>
  </si>
  <si>
    <t>TC-A217316</t>
  </si>
  <si>
    <t>TC-A217317</t>
  </si>
  <si>
    <t>TC-A217318</t>
  </si>
  <si>
    <t>TC-A217319</t>
  </si>
  <si>
    <t>TC-A217320</t>
  </si>
  <si>
    <t>TC-A217321</t>
  </si>
  <si>
    <t>TC-A217322</t>
  </si>
  <si>
    <t>TC-A217323</t>
  </si>
  <si>
    <t>TC-A217324</t>
  </si>
  <si>
    <t>TC-A319325</t>
  </si>
  <si>
    <t>TC-A319326</t>
  </si>
  <si>
    <t>TC-A319327</t>
  </si>
  <si>
    <t>TC-A319328</t>
  </si>
  <si>
    <t>TC-A319329</t>
  </si>
  <si>
    <t>TC-A319330</t>
  </si>
  <si>
    <t>TC-A319331</t>
  </si>
  <si>
    <t>TC-A319332</t>
  </si>
  <si>
    <t>TC-A319333</t>
  </si>
  <si>
    <t>TC-A319334</t>
  </si>
  <si>
    <t>TC-A421335</t>
  </si>
  <si>
    <t>TC-A421336</t>
  </si>
  <si>
    <t>TC-A421337</t>
  </si>
  <si>
    <t>TC-A421338</t>
  </si>
  <si>
    <t>TC-A421339</t>
  </si>
  <si>
    <t>TC-A421340</t>
  </si>
  <si>
    <t>TC-A421341</t>
  </si>
  <si>
    <t>TC-A421342</t>
  </si>
  <si>
    <t>TC-A421343</t>
  </si>
  <si>
    <t>TC-A421344</t>
  </si>
  <si>
    <t>TC-A421345</t>
  </si>
  <si>
    <t>TC-A421346</t>
  </si>
  <si>
    <t>TC-A421347</t>
  </si>
  <si>
    <t>TC-A421348</t>
  </si>
  <si>
    <t>TC-A421349</t>
  </si>
  <si>
    <t>TC-A421350</t>
  </si>
  <si>
    <t>TC-A421351</t>
  </si>
  <si>
    <t>TC-A421352</t>
  </si>
  <si>
    <t>TC-A421353</t>
  </si>
  <si>
    <t>TC-A421354</t>
  </si>
  <si>
    <t>TC-A421355</t>
  </si>
  <si>
    <t>TC-A421356</t>
  </si>
  <si>
    <t>TC-A421357</t>
  </si>
  <si>
    <t>TC-A421358</t>
  </si>
  <si>
    <t>TC-A421359</t>
  </si>
  <si>
    <t>TC-A421360</t>
  </si>
  <si>
    <t>TC-A421361</t>
  </si>
  <si>
    <t>TC-A421362</t>
  </si>
  <si>
    <t>TC-A421363</t>
  </si>
  <si>
    <t>TC-A421364</t>
  </si>
  <si>
    <t>TC-A421365</t>
  </si>
  <si>
    <t>TC-A421366</t>
  </si>
  <si>
    <t>TC-A421367</t>
  </si>
  <si>
    <t>TC-A421368</t>
  </si>
  <si>
    <t>TC-A421369</t>
  </si>
  <si>
    <t>TC-A421370</t>
  </si>
  <si>
    <t>TC-A421371</t>
  </si>
  <si>
    <t>TC-A421372</t>
  </si>
  <si>
    <t>TC-A421373</t>
  </si>
  <si>
    <t>TC-A421374</t>
  </si>
  <si>
    <t>TC-A421375</t>
  </si>
  <si>
    <t>TC-A421376</t>
  </si>
  <si>
    <t>TC-A421377</t>
  </si>
  <si>
    <t>TC-A421378</t>
  </si>
  <si>
    <t>TC-A421379</t>
  </si>
  <si>
    <t>TC-A421380</t>
  </si>
  <si>
    <t>TC-A421381</t>
  </si>
  <si>
    <t>TC-A421382</t>
  </si>
  <si>
    <t>TC-A421383</t>
  </si>
  <si>
    <t>TC-A813001</t>
  </si>
  <si>
    <t>TC-A813002</t>
  </si>
  <si>
    <t>TC-A813003</t>
  </si>
  <si>
    <t>TC-A813004</t>
  </si>
  <si>
    <t>TC-A813005</t>
  </si>
  <si>
    <t>TC-A813006</t>
  </si>
  <si>
    <t>TC-A813007</t>
  </si>
  <si>
    <t>TC-A813008</t>
  </si>
  <si>
    <t>TC-A813009</t>
  </si>
  <si>
    <t>TC-A813010</t>
  </si>
  <si>
    <t>TC-A813011</t>
  </si>
  <si>
    <t>TC-A813012</t>
  </si>
  <si>
    <t>TC-A813013</t>
  </si>
  <si>
    <t>TC-A813014</t>
  </si>
  <si>
    <t>TC-A813015</t>
  </si>
  <si>
    <t>TC-A813016</t>
  </si>
  <si>
    <t>TC-A813017</t>
  </si>
  <si>
    <t>TC-A813018</t>
  </si>
  <si>
    <t>TC-A813019</t>
  </si>
  <si>
    <t>TC-A813020</t>
  </si>
  <si>
    <t>TC-A813021</t>
  </si>
  <si>
    <t>TC-A813022</t>
  </si>
  <si>
    <t>TC-A813023</t>
  </si>
  <si>
    <t>TC-A813024</t>
  </si>
  <si>
    <t>TC-A813025</t>
  </si>
  <si>
    <t>TC-A813026</t>
  </si>
  <si>
    <t>TC-A813027</t>
  </si>
  <si>
    <t>TC-A813028</t>
  </si>
  <si>
    <t>TC-A813029</t>
  </si>
  <si>
    <t>TC-A813030</t>
  </si>
  <si>
    <t>TC-A813031</t>
  </si>
  <si>
    <t>TC-A813032</t>
  </si>
  <si>
    <t>TC-A813033</t>
  </si>
  <si>
    <t>TC-A813034</t>
  </si>
  <si>
    <t>TC-A813035</t>
  </si>
  <si>
    <t>TC-A813036</t>
  </si>
  <si>
    <t>TC-A813037</t>
  </si>
  <si>
    <t>TC-A813038</t>
  </si>
  <si>
    <t>TC-A813039</t>
  </si>
  <si>
    <t>TC-A813040</t>
  </si>
  <si>
    <t>TC-A813041</t>
  </si>
  <si>
    <t>TC-A813042</t>
  </si>
  <si>
    <t>TC-A813043</t>
  </si>
  <si>
    <t>TC-A813044</t>
  </si>
  <si>
    <t>TC-A813045</t>
  </si>
  <si>
    <t>TC-A813046</t>
  </si>
  <si>
    <t>TC-A813047</t>
  </si>
  <si>
    <t>TC-A813048</t>
  </si>
  <si>
    <t>TC-A813049</t>
  </si>
  <si>
    <t>TC-A813050</t>
  </si>
  <si>
    <t>TC-A813051</t>
  </si>
  <si>
    <t>TC-A813052</t>
  </si>
  <si>
    <t>TC-A813053</t>
  </si>
  <si>
    <t>TC-A813054</t>
  </si>
  <si>
    <t>TC-A813055</t>
  </si>
  <si>
    <t>TC-A813056</t>
  </si>
  <si>
    <t>TC-A813057</t>
  </si>
  <si>
    <t>TC-A813058</t>
  </si>
  <si>
    <t>TC-A813059</t>
  </si>
  <si>
    <t>TC-A813060</t>
  </si>
  <si>
    <t>TC-A813061</t>
  </si>
  <si>
    <t>TC-A813062</t>
  </si>
  <si>
    <t>TC-A813063</t>
  </si>
  <si>
    <t>TC-A813064</t>
  </si>
  <si>
    <t>TC-A813065</t>
  </si>
  <si>
    <t>TC-A813066</t>
  </si>
  <si>
    <t>TC-A813067</t>
  </si>
  <si>
    <t>TC-A813068</t>
  </si>
  <si>
    <t>TC-A813069</t>
  </si>
  <si>
    <t>TC-A813070</t>
  </si>
  <si>
    <t>TC-A813071</t>
  </si>
  <si>
    <t>TC-A813072</t>
  </si>
  <si>
    <t>TC-A813073</t>
  </si>
  <si>
    <t>TC-A813074</t>
  </si>
  <si>
    <t>TC-A813075</t>
  </si>
  <si>
    <t>TC-A813076</t>
  </si>
  <si>
    <t>TC-A813077</t>
  </si>
  <si>
    <t>TC-A813078</t>
  </si>
  <si>
    <t>TC-A813079</t>
  </si>
  <si>
    <t>TC-A813080</t>
  </si>
  <si>
    <t>TC-A813081</t>
  </si>
  <si>
    <t>TC-A813082</t>
  </si>
  <si>
    <t>TC-A813083</t>
  </si>
  <si>
    <t>TC-A813084</t>
  </si>
  <si>
    <t>TC-A813085</t>
  </si>
  <si>
    <t>TC-A813086</t>
  </si>
  <si>
    <t>TC-A813087</t>
  </si>
  <si>
    <t>TC-A813088</t>
  </si>
  <si>
    <t>TC-A813089</t>
  </si>
  <si>
    <t>TC-A813090</t>
  </si>
  <si>
    <t>TC-A813091</t>
  </si>
  <si>
    <t>TC-A813092</t>
  </si>
  <si>
    <t>TC-A813093</t>
  </si>
  <si>
    <t>TC-A813094</t>
  </si>
  <si>
    <t>TC-A813095</t>
  </si>
  <si>
    <t>TC-A813096</t>
  </si>
  <si>
    <t>TC-A813097</t>
  </si>
  <si>
    <t>TC-A813098</t>
  </si>
  <si>
    <t>TC-A813099</t>
  </si>
  <si>
    <t>TC-A813100</t>
  </si>
  <si>
    <t>TC-A813101</t>
  </si>
  <si>
    <t>TC-A813102</t>
  </si>
  <si>
    <t>TC-A813103</t>
  </si>
  <si>
    <t>TC-A813104</t>
  </si>
  <si>
    <t>TC-A813105</t>
  </si>
  <si>
    <t>TC-A813106</t>
  </si>
  <si>
    <t>TC-A813107</t>
  </si>
  <si>
    <t>TC-A813108</t>
  </si>
  <si>
    <t>TC-A813109</t>
  </si>
  <si>
    <t>TC-A813110</t>
  </si>
  <si>
    <t>TC-A813111</t>
  </si>
  <si>
    <t>TC-A813112</t>
  </si>
  <si>
    <t>TC-A813113</t>
  </si>
  <si>
    <t>TC-A813114</t>
  </si>
  <si>
    <t>TC-A813115</t>
  </si>
  <si>
    <t>TC-A813116</t>
  </si>
  <si>
    <t>TC-A813117</t>
  </si>
  <si>
    <t>TC-A813118</t>
  </si>
  <si>
    <t>TC-A813119</t>
  </si>
  <si>
    <t>TC-A813120</t>
  </si>
  <si>
    <t>TC-A813121</t>
  </si>
  <si>
    <t>TC-A813122</t>
  </si>
  <si>
    <t>TC-A813123</t>
  </si>
  <si>
    <t>TC-A813124</t>
  </si>
  <si>
    <t>TC-A813125</t>
  </si>
  <si>
    <t>TC-A813126</t>
  </si>
  <si>
    <t>TC-A813127</t>
  </si>
  <si>
    <t>TC-A813128</t>
  </si>
  <si>
    <t>TC-A813129</t>
  </si>
  <si>
    <t>TC-A813130</t>
  </si>
  <si>
    <t>TC-A813131</t>
  </si>
  <si>
    <t>TC-A813132</t>
  </si>
  <si>
    <t>TC-A813133</t>
  </si>
  <si>
    <t>TC-A813134</t>
  </si>
  <si>
    <t>TC-A813135</t>
  </si>
  <si>
    <t>TC-A813136</t>
  </si>
  <si>
    <t>TC-A813137</t>
  </si>
  <si>
    <t>TC-A813138</t>
  </si>
  <si>
    <t>TC-A813139</t>
  </si>
  <si>
    <t>TC-A813140</t>
  </si>
  <si>
    <t>TC-A813141</t>
  </si>
  <si>
    <t>TC-A813142</t>
  </si>
  <si>
    <t>TC-A813143</t>
  </si>
  <si>
    <t>TC-A813144</t>
  </si>
  <si>
    <t>TC-A813145</t>
  </si>
  <si>
    <t>TC-A813146</t>
  </si>
  <si>
    <t>TC-A813147</t>
  </si>
  <si>
    <t>TC-A813148</t>
  </si>
  <si>
    <t>TC-A813149</t>
  </si>
  <si>
    <t>TC-A813150</t>
  </si>
  <si>
    <t>TC-A813151</t>
  </si>
  <si>
    <t>TC-A813152</t>
  </si>
  <si>
    <t>TC-A813153</t>
  </si>
  <si>
    <t>TC-A813154</t>
  </si>
  <si>
    <t>TC-A813155</t>
  </si>
  <si>
    <t>TC-A813156</t>
  </si>
  <si>
    <t>TC-A813157</t>
  </si>
  <si>
    <t>TC-A813158</t>
  </si>
  <si>
    <t>TC-A813159</t>
  </si>
  <si>
    <t>TC-A813160</t>
  </si>
  <si>
    <t>TC-A813161</t>
  </si>
  <si>
    <t>TC-A813162</t>
  </si>
  <si>
    <t>TC-A813163</t>
  </si>
  <si>
    <t>TC-A813164</t>
  </si>
  <si>
    <t>TC-A813165</t>
  </si>
  <si>
    <t>TC-A813166</t>
  </si>
  <si>
    <t>TC-A813167</t>
  </si>
  <si>
    <t>TC-A813168</t>
  </si>
  <si>
    <t>TC-A813169</t>
  </si>
  <si>
    <t>TC-A813170</t>
  </si>
  <si>
    <t>TC-A813171</t>
  </si>
  <si>
    <t>TC-A813172</t>
  </si>
  <si>
    <t>TC-A813173</t>
  </si>
  <si>
    <t>TC-A813174</t>
  </si>
  <si>
    <t>TC-A813175</t>
  </si>
  <si>
    <t>TC-A813176</t>
  </si>
  <si>
    <t>TC-A813177</t>
  </si>
  <si>
    <t>TC-A813178</t>
  </si>
  <si>
    <t>TC-A813179</t>
  </si>
  <si>
    <t>TC-A813180</t>
  </si>
  <si>
    <t>TC-A813181</t>
  </si>
  <si>
    <t>TC-A813182</t>
  </si>
  <si>
    <t>TC-A813183</t>
  </si>
  <si>
    <t>TC-A813184</t>
  </si>
  <si>
    <t>TC-A813185</t>
  </si>
  <si>
    <t>TC-A813186</t>
  </si>
  <si>
    <t>TC-A813187</t>
  </si>
  <si>
    <t>TC-A813188</t>
  </si>
  <si>
    <t>TC-A813189</t>
  </si>
  <si>
    <t>TC-A813190</t>
  </si>
  <si>
    <t>TC-A813191</t>
  </si>
  <si>
    <t>TC-A813192</t>
  </si>
  <si>
    <t>TC-A813193</t>
  </si>
  <si>
    <t>TC-A813194</t>
  </si>
  <si>
    <t>TC-A813195</t>
  </si>
  <si>
    <t>TC-A813196</t>
  </si>
  <si>
    <t>TC-A813197</t>
  </si>
  <si>
    <t>TC-A813198</t>
  </si>
  <si>
    <t>TC-A813199</t>
  </si>
  <si>
    <t>TC-A813200</t>
  </si>
  <si>
    <t>TC-A813201</t>
  </si>
  <si>
    <t>TC-A813202</t>
  </si>
  <si>
    <t>TC-A813203</t>
  </si>
  <si>
    <t>TC-A813204</t>
  </si>
  <si>
    <t>TC-A813205</t>
  </si>
  <si>
    <t>TC-A813206</t>
  </si>
  <si>
    <t>TC-A813207</t>
  </si>
  <si>
    <t>TC-A813208</t>
  </si>
  <si>
    <t>TC-A813209</t>
  </si>
  <si>
    <t>TC-A813210</t>
  </si>
  <si>
    <t>TC-A813211</t>
  </si>
  <si>
    <t>TC-A813212</t>
  </si>
  <si>
    <t>TC-A813213</t>
  </si>
  <si>
    <t>TC-A813214</t>
  </si>
  <si>
    <t>TC-A813215</t>
  </si>
  <si>
    <t>TC-A813216</t>
  </si>
  <si>
    <t>TC-A813217</t>
  </si>
  <si>
    <t>TC-A813218</t>
  </si>
  <si>
    <t>TC-A813219</t>
  </si>
  <si>
    <t>TC-A813220</t>
  </si>
  <si>
    <t>TC-A813221</t>
  </si>
  <si>
    <t>TC-A813222</t>
  </si>
  <si>
    <t>TC-A813223</t>
  </si>
  <si>
    <t>TC-A813224</t>
  </si>
  <si>
    <t>TC-A813225</t>
  </si>
  <si>
    <t>TC-A813226</t>
  </si>
  <si>
    <t>TC-A813227</t>
  </si>
  <si>
    <t>TC-A813228</t>
  </si>
  <si>
    <t>TC-A813229</t>
  </si>
  <si>
    <t>TC-A813230</t>
  </si>
  <si>
    <t>TC-A813231</t>
  </si>
  <si>
    <t>TC-A813232</t>
  </si>
  <si>
    <t>TC-A813233</t>
  </si>
  <si>
    <t>TC-A813234</t>
  </si>
  <si>
    <t>TC-A813235</t>
  </si>
  <si>
    <t>TC-A813236</t>
  </si>
  <si>
    <t>TC-A813237</t>
  </si>
  <si>
    <t>TC-A813238</t>
  </si>
  <si>
    <t>TC-A813239</t>
  </si>
  <si>
    <t>TC-A813240</t>
  </si>
  <si>
    <t>TC-A813241</t>
  </si>
  <si>
    <t>TC-A813242</t>
  </si>
  <si>
    <t>TC-A813243</t>
  </si>
  <si>
    <t>TC-A813244</t>
  </si>
  <si>
    <t>TC-A813245</t>
  </si>
  <si>
    <t>TC-A813246</t>
  </si>
  <si>
    <t>TC-A813247</t>
  </si>
  <si>
    <t>TC-A813248</t>
  </si>
  <si>
    <t>TC-A813249</t>
  </si>
  <si>
    <t>TC-A813250</t>
  </si>
  <si>
    <t>TC-A813251</t>
  </si>
  <si>
    <t>TC-A813252</t>
  </si>
  <si>
    <t>TC-A813253</t>
  </si>
  <si>
    <t>TC-A813254</t>
  </si>
  <si>
    <t>TC-A813255</t>
  </si>
  <si>
    <t>TC-A813256</t>
  </si>
  <si>
    <t>TC-A813257</t>
  </si>
  <si>
    <t>TC-A813258</t>
  </si>
  <si>
    <t>TC-A813259</t>
  </si>
  <si>
    <t>TC-A813260</t>
  </si>
  <si>
    <t>TC-A813261</t>
  </si>
  <si>
    <t>TC-A813262</t>
  </si>
  <si>
    <t>TC-A813263</t>
  </si>
  <si>
    <t>TC-A813264</t>
  </si>
  <si>
    <t>TC-A813265</t>
  </si>
  <si>
    <t>TC-A813266</t>
  </si>
  <si>
    <t>TC-A813267</t>
  </si>
  <si>
    <t>TC-A813268</t>
  </si>
  <si>
    <t>TC-A813269</t>
  </si>
  <si>
    <t>TC-A813270</t>
  </si>
  <si>
    <t>TC-A813271</t>
  </si>
  <si>
    <t>TC-A813272</t>
  </si>
  <si>
    <t>TC-A813273</t>
  </si>
  <si>
    <t>TC-A813274</t>
  </si>
  <si>
    <t>TC-A813275</t>
  </si>
  <si>
    <t>TC-A813276</t>
  </si>
  <si>
    <t>TC-A813277</t>
  </si>
  <si>
    <t>TC-A813278</t>
  </si>
  <si>
    <t>TC-A813279</t>
  </si>
  <si>
    <t>TC-A813280</t>
  </si>
  <si>
    <t>TC-A813281</t>
  </si>
  <si>
    <t>TC-A813282</t>
  </si>
  <si>
    <t>TC-A813283</t>
  </si>
  <si>
    <t>TC-A813284</t>
  </si>
  <si>
    <t>TC-A813285</t>
  </si>
  <si>
    <t>TC-A813286</t>
  </si>
  <si>
    <t>TC-A813287</t>
  </si>
  <si>
    <t>TC-A813288</t>
  </si>
  <si>
    <t>TC-A813289</t>
  </si>
  <si>
    <t>TC-A813290</t>
  </si>
  <si>
    <t>TC-A813291</t>
  </si>
  <si>
    <t>TC-A813292</t>
  </si>
  <si>
    <t>TC-A813293</t>
  </si>
  <si>
    <t>TC-A813294</t>
  </si>
  <si>
    <t>TC-A813295</t>
  </si>
  <si>
    <t>TC-A813296</t>
  </si>
  <si>
    <t>TC-A813297</t>
  </si>
  <si>
    <t>TC-A813298</t>
  </si>
  <si>
    <t>TC-A813299</t>
  </si>
  <si>
    <t>TC-A813300</t>
  </si>
  <si>
    <t>TC-A813301</t>
  </si>
  <si>
    <t>TC-A813302</t>
  </si>
  <si>
    <t>TC-A813303</t>
  </si>
  <si>
    <t>TC-A813304</t>
  </si>
  <si>
    <t>TC-A813305</t>
  </si>
  <si>
    <t>TC-A813306</t>
  </si>
  <si>
    <t>TC-A813307</t>
  </si>
  <si>
    <t>TC-A813308</t>
  </si>
  <si>
    <t>TC-A813309</t>
  </si>
  <si>
    <t>TC-A813310</t>
  </si>
  <si>
    <t>TC-A813311</t>
  </si>
  <si>
    <t>TC-A813312</t>
  </si>
  <si>
    <t>TC-A813313</t>
  </si>
  <si>
    <t>TC-A813314</t>
  </si>
  <si>
    <t>TC-A813315</t>
  </si>
  <si>
    <t>TC-A813316</t>
  </si>
  <si>
    <t>TC-A813317</t>
  </si>
  <si>
    <t>TC-A813318</t>
  </si>
  <si>
    <t>TC-A813319</t>
  </si>
  <si>
    <t>TC-A813320</t>
  </si>
  <si>
    <t>TC-A813321</t>
  </si>
  <si>
    <t>TC-A813322</t>
  </si>
  <si>
    <t>TC-A813323</t>
  </si>
  <si>
    <t>TC-A813324</t>
  </si>
  <si>
    <t>TC-A813325</t>
  </si>
  <si>
    <t>TC-A813326</t>
  </si>
  <si>
    <t>TC-A813327</t>
  </si>
  <si>
    <t>TC-A813328</t>
  </si>
  <si>
    <t>TC-A813329</t>
  </si>
  <si>
    <t>TC-A813330</t>
  </si>
  <si>
    <t>TC-A813331</t>
  </si>
  <si>
    <t>TC-A813332</t>
  </si>
  <si>
    <t>TC-A813333</t>
  </si>
  <si>
    <t>TC-A813334</t>
  </si>
  <si>
    <t>TC-A813335</t>
  </si>
  <si>
    <t>TC-A813336</t>
  </si>
  <si>
    <t>TC-A813337</t>
  </si>
  <si>
    <t>TC-A813338</t>
  </si>
  <si>
    <t>TC-A813339</t>
  </si>
  <si>
    <t>TC-A813340</t>
  </si>
  <si>
    <t>TC-A813341</t>
  </si>
  <si>
    <t>TC-A813342</t>
  </si>
  <si>
    <t>TC-A813343</t>
  </si>
  <si>
    <t>TC-A813344</t>
  </si>
  <si>
    <t>TC-A813345</t>
  </si>
  <si>
    <t>TC-A813346</t>
  </si>
  <si>
    <t>TC-A813347</t>
  </si>
  <si>
    <t>TC-A813348</t>
  </si>
  <si>
    <t>TC-A813349</t>
  </si>
  <si>
    <t>TC-A813350</t>
  </si>
  <si>
    <t>TC-A813351</t>
  </si>
  <si>
    <t>TC-A813352</t>
  </si>
  <si>
    <t>TC-A813353</t>
  </si>
  <si>
    <t>TC-A813354</t>
  </si>
  <si>
    <t>TC-A813355</t>
  </si>
  <si>
    <t>TC-A813356</t>
  </si>
  <si>
    <t>TC-A813357</t>
  </si>
  <si>
    <t>TC-A813358</t>
  </si>
  <si>
    <t>TC-A813359</t>
  </si>
  <si>
    <t>TC-A813360</t>
  </si>
  <si>
    <t>TC-A813361</t>
  </si>
  <si>
    <t>TC-A813362</t>
  </si>
  <si>
    <t>TC-A813363</t>
  </si>
  <si>
    <t>TC-A813364</t>
  </si>
  <si>
    <t>TC-A813365</t>
  </si>
  <si>
    <t>TC-A813366</t>
  </si>
  <si>
    <t>TC-A813367</t>
  </si>
  <si>
    <t>TC-A813368</t>
  </si>
  <si>
    <t>TC-A813369</t>
  </si>
  <si>
    <t>TC-A813370</t>
  </si>
  <si>
    <t>TC-A813371</t>
  </si>
  <si>
    <t>TC-A813372</t>
  </si>
  <si>
    <t>TC-A813373</t>
  </si>
  <si>
    <t>TC-A813374</t>
  </si>
  <si>
    <t>TC-A813375</t>
  </si>
  <si>
    <t>TC-A813376</t>
  </si>
  <si>
    <t>TC-A813377</t>
  </si>
  <si>
    <t>TC-A813378</t>
  </si>
  <si>
    <t>TC-A813379</t>
  </si>
  <si>
    <t>TC-A813380</t>
  </si>
  <si>
    <t>TC-A813381</t>
  </si>
  <si>
    <t>TC-A813382</t>
  </si>
  <si>
    <t>TC-A813383</t>
  </si>
  <si>
    <t>TC-A813384</t>
  </si>
  <si>
    <t>TC-A813385</t>
  </si>
  <si>
    <t>TC-A813386</t>
  </si>
  <si>
    <t>TC-A813387</t>
  </si>
  <si>
    <t>TC-A813388</t>
  </si>
  <si>
    <t>TC-A813389</t>
  </si>
  <si>
    <t>TC-A813390</t>
  </si>
  <si>
    <t>TC-A813391</t>
  </si>
  <si>
    <t>TC-A813392</t>
  </si>
  <si>
    <t>TC-A813393</t>
  </si>
  <si>
    <t>TC-A813394</t>
  </si>
  <si>
    <t>TC-A813395</t>
  </si>
  <si>
    <t>TC-A813396</t>
  </si>
  <si>
    <t>TC-A813397</t>
  </si>
  <si>
    <t>TC-A813398</t>
  </si>
  <si>
    <t>TC-A813399</t>
  </si>
  <si>
    <t>TC-A813400</t>
  </si>
  <si>
    <t>TC-A813401</t>
  </si>
  <si>
    <t>TC-A813402</t>
  </si>
  <si>
    <t>TC-A813403</t>
  </si>
  <si>
    <t>TC-A813404</t>
  </si>
  <si>
    <t>TC-A813405</t>
  </si>
  <si>
    <t>TC-A813406</t>
  </si>
  <si>
    <t>TC-A813407</t>
  </si>
  <si>
    <t>TC-A813408</t>
  </si>
  <si>
    <t>TC-A813409</t>
  </si>
  <si>
    <t>TC-A813410</t>
  </si>
  <si>
    <t>TC-A813411</t>
  </si>
  <si>
    <t>TC-A813412</t>
  </si>
  <si>
    <t>TC-A813413</t>
  </si>
  <si>
    <t>TC-A813414</t>
  </si>
  <si>
    <t>TC-A813415</t>
  </si>
  <si>
    <t>TC-A813416</t>
  </si>
  <si>
    <t>TC-A813417</t>
  </si>
  <si>
    <t>TC-A813418</t>
  </si>
  <si>
    <t>TC-A813419</t>
  </si>
  <si>
    <t>TC-A813420</t>
  </si>
  <si>
    <t>TC-A813421</t>
  </si>
  <si>
    <t>TC-A813422</t>
  </si>
  <si>
    <t>TC-A813423</t>
  </si>
  <si>
    <t>TC-A813424</t>
  </si>
  <si>
    <t>TC-A813425</t>
  </si>
  <si>
    <t>TC-A813426</t>
  </si>
  <si>
    <t>TC-A813427</t>
  </si>
  <si>
    <t>TC-A813428</t>
  </si>
  <si>
    <t>TC-A813429</t>
  </si>
  <si>
    <t>TC-A813430</t>
  </si>
  <si>
    <t>TC-A813431</t>
  </si>
  <si>
    <t>TC-A813432</t>
  </si>
  <si>
    <t>TC-A813433</t>
  </si>
  <si>
    <t>TC-A813434</t>
  </si>
  <si>
    <t>TC-A813435</t>
  </si>
  <si>
    <t>TC-A813436</t>
  </si>
  <si>
    <t>TC-A813437</t>
  </si>
  <si>
    <t>TC-A813438</t>
  </si>
  <si>
    <t>TC-A813439</t>
  </si>
  <si>
    <t>TC-A813440</t>
  </si>
  <si>
    <t>TC-A813441</t>
  </si>
  <si>
    <t>TC-A813442</t>
  </si>
  <si>
    <t>TC-A813443</t>
  </si>
  <si>
    <t>TC-A813444</t>
  </si>
  <si>
    <t>TC-A813445</t>
  </si>
  <si>
    <t>TC-A813446</t>
  </si>
  <si>
    <t>TC-A813447</t>
  </si>
  <si>
    <t>TC-A813448</t>
  </si>
  <si>
    <t>TC-A813449</t>
  </si>
  <si>
    <t>TC-A813450</t>
  </si>
  <si>
    <t>TC-A813451</t>
  </si>
  <si>
    <t>TC-A813452</t>
  </si>
  <si>
    <t>TC-A813453</t>
  </si>
  <si>
    <t>TC-A813454</t>
  </si>
  <si>
    <t>TC-A813455</t>
  </si>
  <si>
    <t>TC-A813456</t>
  </si>
  <si>
    <t>TC-A813457</t>
  </si>
  <si>
    <t>TC-A813458</t>
  </si>
  <si>
    <t>TC-A813459</t>
  </si>
  <si>
    <t>TC-A813460</t>
  </si>
  <si>
    <t>TC-A813461</t>
  </si>
  <si>
    <t>TC-A813462</t>
  </si>
  <si>
    <t>TC-A813463</t>
  </si>
  <si>
    <t>TC-A813464</t>
  </si>
  <si>
    <t>TC-A813465</t>
  </si>
  <si>
    <t>TC-A813466</t>
  </si>
  <si>
    <t>TC-A813467</t>
  </si>
  <si>
    <t>TC-A813468</t>
  </si>
  <si>
    <t>TC-A813469</t>
  </si>
  <si>
    <t>TC-A813470</t>
  </si>
  <si>
    <t>TC-A813471</t>
  </si>
  <si>
    <t>TC-A813472</t>
  </si>
  <si>
    <t>TC-A813473</t>
  </si>
  <si>
    <t>TC-A813474</t>
  </si>
  <si>
    <t>TC-A813475</t>
  </si>
  <si>
    <t>TC-A813476</t>
  </si>
  <si>
    <t>TC-A813477</t>
  </si>
  <si>
    <t>TC-A813478</t>
  </si>
  <si>
    <t>TC-A813479</t>
  </si>
  <si>
    <t>TC-A813480</t>
  </si>
  <si>
    <t>TC-A813481</t>
  </si>
  <si>
    <t>TC-A813482</t>
  </si>
  <si>
    <t>TC-A813483</t>
  </si>
  <si>
    <t>TC-A813484</t>
  </si>
  <si>
    <t>TC-A813485</t>
  </si>
  <si>
    <t>TC-A813486</t>
  </si>
  <si>
    <t>TC-A813487</t>
  </si>
  <si>
    <t>TC-A813488</t>
  </si>
  <si>
    <t>TC-A813489</t>
  </si>
  <si>
    <t>TC-A813490</t>
  </si>
  <si>
    <t>TC-A813491</t>
  </si>
  <si>
    <t>TC-A813492</t>
  </si>
  <si>
    <t>TC-A813493</t>
  </si>
  <si>
    <t>TC-A813494</t>
  </si>
  <si>
    <t>TC-A813495</t>
  </si>
  <si>
    <t>TC-A813496</t>
  </si>
  <si>
    <t>TC-A813497</t>
  </si>
  <si>
    <t>TC-A813498</t>
  </si>
  <si>
    <t>TC-A813499</t>
  </si>
  <si>
    <t>TC-A813500</t>
  </si>
  <si>
    <t>TC-A813501</t>
  </si>
  <si>
    <t>TC-A813502</t>
  </si>
  <si>
    <t>TC-A813503</t>
  </si>
  <si>
    <t>TC-A813504</t>
  </si>
  <si>
    <t>TC-A813505</t>
  </si>
  <si>
    <t>TC-A813506</t>
  </si>
  <si>
    <t>TC-A813507</t>
  </si>
  <si>
    <t>TC-A813508</t>
  </si>
  <si>
    <t>TC-A813509</t>
  </si>
  <si>
    <t>TC-A813510</t>
  </si>
  <si>
    <t>TC-A813511</t>
  </si>
  <si>
    <t>TC-A813512</t>
  </si>
  <si>
    <t>TC-A813513</t>
  </si>
  <si>
    <t>TC-A813514</t>
  </si>
  <si>
    <t>TC-A813515</t>
  </si>
  <si>
    <t>TC-A813516</t>
  </si>
  <si>
    <t>TC-A813517</t>
  </si>
  <si>
    <t>TC-A813518</t>
  </si>
  <si>
    <t>TC-A813519</t>
  </si>
  <si>
    <t>TC-A813520</t>
  </si>
  <si>
    <t>TC-A813521</t>
  </si>
  <si>
    <t>TC-A813522</t>
  </si>
  <si>
    <t>TC-A813523</t>
  </si>
  <si>
    <t>TC-A813524</t>
  </si>
  <si>
    <t>TC-A813525</t>
  </si>
  <si>
    <t>TC-A813526</t>
  </si>
  <si>
    <t>TC-A813527</t>
  </si>
  <si>
    <t>TC-A813528</t>
  </si>
  <si>
    <t>TC-A813529</t>
  </si>
  <si>
    <t>TC-A813530</t>
  </si>
  <si>
    <t>TC-A813531</t>
  </si>
  <si>
    <t>TC-A813532</t>
  </si>
  <si>
    <t>TC-A813533</t>
  </si>
  <si>
    <t>TC-A813534</t>
  </si>
  <si>
    <t>TC-A813535</t>
  </si>
  <si>
    <t>TC-A813536</t>
  </si>
  <si>
    <t>TC-A813537</t>
  </si>
  <si>
    <t>TC-A813538</t>
  </si>
  <si>
    <t>TC-A813539</t>
  </si>
  <si>
    <t>TC-A813540</t>
  </si>
  <si>
    <t>TC-A813541</t>
  </si>
  <si>
    <t>TC-A813542</t>
  </si>
  <si>
    <t>TC-A813543</t>
  </si>
  <si>
    <t>TC-A813544</t>
  </si>
  <si>
    <t>TC-A813545</t>
  </si>
  <si>
    <t>TC-A813546</t>
  </si>
  <si>
    <t>TC-A813547</t>
  </si>
  <si>
    <t>TC-A813548</t>
  </si>
  <si>
    <t>TC-A813549</t>
  </si>
  <si>
    <t>TC-A813550</t>
  </si>
  <si>
    <t>TC-A813551</t>
  </si>
  <si>
    <t>TC-A813552</t>
  </si>
  <si>
    <t>TC-A813553</t>
  </si>
  <si>
    <t>TC-A813554</t>
  </si>
  <si>
    <t>TC-A813555</t>
  </si>
  <si>
    <t>TC-A813556</t>
  </si>
  <si>
    <t>TC-A813557</t>
  </si>
  <si>
    <t>TC-A813558</t>
  </si>
  <si>
    <t>TC-A813559</t>
  </si>
  <si>
    <t>TC-A813560</t>
  </si>
  <si>
    <t>TC-A813561</t>
  </si>
  <si>
    <t>TC-A813562</t>
  </si>
  <si>
    <t>TC-A813563</t>
  </si>
  <si>
    <t>TC-A813564</t>
  </si>
  <si>
    <t>TC-A813565</t>
  </si>
  <si>
    <t>TC-A813566</t>
  </si>
  <si>
    <t>TC-A813567</t>
  </si>
  <si>
    <t>TC-A813568</t>
  </si>
  <si>
    <t>TC-A813569</t>
  </si>
  <si>
    <t>TC-A813570</t>
  </si>
  <si>
    <t>TC-A813571</t>
  </si>
  <si>
    <t>TC-A813572</t>
  </si>
  <si>
    <t>TC-A813573</t>
  </si>
  <si>
    <t>TC-A813574</t>
  </si>
  <si>
    <t>TC-A813575</t>
  </si>
  <si>
    <t>TC-A813576</t>
  </si>
  <si>
    <t>TC-A813577</t>
  </si>
  <si>
    <t>TC-A813578</t>
  </si>
  <si>
    <t>TC-A813579</t>
  </si>
  <si>
    <t>TC-A813580</t>
  </si>
  <si>
    <t>TC-A813581</t>
  </si>
  <si>
    <t>TC-A813582</t>
  </si>
  <si>
    <t>TC-A813583</t>
  </si>
  <si>
    <t>TC-A813584</t>
  </si>
  <si>
    <t>TC-A813585</t>
  </si>
  <si>
    <t>TC-A813586</t>
  </si>
  <si>
    <t>TC-A813587</t>
  </si>
  <si>
    <t>TC-A813588</t>
  </si>
  <si>
    <t>TC-A813589</t>
  </si>
  <si>
    <t>TC-A813590</t>
  </si>
  <si>
    <t>TC-A813591</t>
  </si>
  <si>
    <t>TC-A813592</t>
  </si>
  <si>
    <t>TC-A813593</t>
  </si>
  <si>
    <t>TC-A813594</t>
  </si>
  <si>
    <t>TC-A813595</t>
  </si>
  <si>
    <t>TC-A813596</t>
  </si>
  <si>
    <t>TC-A813597</t>
  </si>
  <si>
    <t>TC-A813598</t>
  </si>
  <si>
    <t>TC-A813599</t>
  </si>
  <si>
    <t>TC-A813600</t>
  </si>
  <si>
    <t>TC-A813601</t>
  </si>
  <si>
    <t>TC-A813602</t>
  </si>
  <si>
    <t>TC-A813603</t>
  </si>
  <si>
    <t>TC-A813604</t>
  </si>
  <si>
    <t>TC-A813605</t>
  </si>
  <si>
    <t>TC-A813606</t>
  </si>
  <si>
    <t>TC-A813607</t>
  </si>
  <si>
    <t>TC-A813608</t>
  </si>
  <si>
    <t>TC-A813609</t>
  </si>
  <si>
    <t>TC-A813610</t>
  </si>
  <si>
    <t>TC-A813611</t>
  </si>
  <si>
    <t>TC-A813612</t>
  </si>
  <si>
    <t>TC-A813613</t>
  </si>
  <si>
    <t>TC-A813614</t>
  </si>
  <si>
    <t>TC-A813615</t>
  </si>
  <si>
    <t>TC-A813616</t>
  </si>
  <si>
    <t>TC-A813617</t>
  </si>
  <si>
    <t>TC-A813618</t>
  </si>
  <si>
    <t>TC-A813619</t>
  </si>
  <si>
    <t>TC-A813620</t>
  </si>
  <si>
    <t>TC-A813621</t>
  </si>
  <si>
    <t>TC-A813622</t>
  </si>
  <si>
    <t>TC-A813623</t>
  </si>
  <si>
    <t>TC-A813624</t>
  </si>
  <si>
    <t>TC-A813625</t>
  </si>
  <si>
    <t>TC-A813626</t>
  </si>
  <si>
    <t>TC-A813627</t>
  </si>
  <si>
    <t>TC-A813628</t>
  </si>
  <si>
    <t>TC-A813629</t>
  </si>
  <si>
    <t>TC-A813630</t>
  </si>
  <si>
    <t>TC-A813631</t>
  </si>
  <si>
    <t>TC-A813632</t>
  </si>
  <si>
    <t>TC-A813633</t>
  </si>
  <si>
    <t>TC-A813634</t>
  </si>
  <si>
    <t>TC-A813635</t>
  </si>
  <si>
    <t>TC-A813636</t>
  </si>
  <si>
    <t>TC-A813637</t>
  </si>
  <si>
    <t>TC-A813638</t>
  </si>
  <si>
    <t>TC-A813639</t>
  </si>
  <si>
    <t>TC-A813640</t>
  </si>
  <si>
    <t>TC-A813641</t>
  </si>
  <si>
    <t>TC-A813642</t>
  </si>
  <si>
    <t>TC-A813643</t>
  </si>
  <si>
    <t>TC-A813644</t>
  </si>
  <si>
    <t>TC-A813645</t>
  </si>
  <si>
    <t>TC-A813646</t>
  </si>
  <si>
    <t>TC-A813647</t>
  </si>
  <si>
    <t>TC-A813648</t>
  </si>
  <si>
    <t>TC-A813649</t>
  </si>
  <si>
    <t>TC-A813650</t>
  </si>
  <si>
    <t>TC-A813651</t>
  </si>
  <si>
    <t>TC-A813652</t>
  </si>
  <si>
    <t>TC-A813653</t>
  </si>
  <si>
    <t>TC-A813654</t>
  </si>
  <si>
    <t>TC-A813655</t>
  </si>
  <si>
    <t>TC-A813656</t>
  </si>
  <si>
    <t>TC-A813657</t>
  </si>
  <si>
    <t>TC-A813658</t>
  </si>
  <si>
    <t>TC-A813659</t>
  </si>
  <si>
    <t>TC-A813660</t>
  </si>
  <si>
    <t>TC-A813661</t>
  </si>
  <si>
    <t>TC-A813662</t>
  </si>
  <si>
    <t>TC-A813663</t>
  </si>
  <si>
    <t>TC-A813664</t>
  </si>
  <si>
    <t>TC-A813665</t>
  </si>
  <si>
    <t>TC-A813666</t>
  </si>
  <si>
    <t>TC-A813667</t>
  </si>
  <si>
    <t>TC-A813668</t>
  </si>
  <si>
    <t>TC-A813669</t>
  </si>
  <si>
    <t>TC-A813670</t>
  </si>
  <si>
    <t>TC-A813671</t>
  </si>
  <si>
    <t>TC-A813672</t>
  </si>
  <si>
    <t>TC-A813673</t>
  </si>
  <si>
    <t>TC-A813674</t>
  </si>
  <si>
    <t>TC-A813675</t>
  </si>
  <si>
    <t>TC-A813676</t>
  </si>
  <si>
    <t>TC-A813677</t>
  </si>
  <si>
    <t>TC-A813678</t>
  </si>
  <si>
    <t>TC-A813679</t>
  </si>
  <si>
    <t>TC-A813680</t>
  </si>
  <si>
    <t>TC-A813681</t>
  </si>
  <si>
    <t>TC-A813682</t>
  </si>
  <si>
    <t>TC-A813683</t>
  </si>
  <si>
    <t>TC-A813684</t>
  </si>
  <si>
    <t>TC-A813685</t>
  </si>
  <si>
    <t>TC-A813686</t>
  </si>
  <si>
    <t>TC-A813687</t>
  </si>
  <si>
    <t>TC-A813688</t>
  </si>
  <si>
    <t>TC-A813689</t>
  </si>
  <si>
    <t>TC-A813690</t>
  </si>
  <si>
    <t>TC-A813691</t>
  </si>
  <si>
    <t>TC-A813692</t>
  </si>
  <si>
    <t>TC-A813693</t>
  </si>
  <si>
    <t>TC-A813694</t>
  </si>
  <si>
    <t>TC-A813695</t>
  </si>
  <si>
    <t>TC-A813696</t>
  </si>
  <si>
    <t>TC-A813697</t>
  </si>
  <si>
    <t>TC-A813698</t>
  </si>
  <si>
    <t>TC-A813699</t>
  </si>
  <si>
    <t>TC-A813700</t>
  </si>
  <si>
    <t>TC-A813701</t>
  </si>
  <si>
    <t>TC-A813702</t>
  </si>
  <si>
    <t>TC-A813703</t>
  </si>
  <si>
    <t>TC-A813704</t>
  </si>
  <si>
    <t>TC-A813705</t>
  </si>
  <si>
    <t>TC-A813706</t>
  </si>
  <si>
    <t>TC-A813707</t>
  </si>
  <si>
    <t>TC-A813708</t>
  </si>
  <si>
    <t>TC-A813709</t>
  </si>
  <si>
    <t>TC-A813710</t>
  </si>
  <si>
    <t>TC-A813711</t>
  </si>
  <si>
    <t>TC-A813712</t>
  </si>
  <si>
    <t>TC-A813713</t>
  </si>
  <si>
    <t>TC-A813714</t>
  </si>
  <si>
    <t>TC-A813715</t>
  </si>
  <si>
    <t>TC-A813716</t>
  </si>
  <si>
    <t>TC-A813717</t>
  </si>
  <si>
    <t>TC-A813718</t>
  </si>
  <si>
    <t>TC-A813719</t>
  </si>
  <si>
    <t>TC-A813720</t>
  </si>
  <si>
    <t>TC-A813721</t>
  </si>
  <si>
    <t>TC-A813722</t>
  </si>
  <si>
    <t>TC-A813723</t>
  </si>
  <si>
    <t>TC-A813724</t>
  </si>
  <si>
    <t>TC-A813725</t>
  </si>
  <si>
    <t>TC-A813726</t>
  </si>
  <si>
    <t>TC-A813727</t>
  </si>
  <si>
    <t>TC-A813728</t>
  </si>
  <si>
    <t>TC-A813729</t>
  </si>
  <si>
    <t>TC-A813730</t>
  </si>
  <si>
    <t>TC-A813731</t>
  </si>
  <si>
    <t>TC-A813732</t>
  </si>
  <si>
    <t>TC-A813733</t>
  </si>
  <si>
    <t>TC-A813734</t>
  </si>
  <si>
    <t>TC-A813735</t>
  </si>
  <si>
    <t>TC-A813736</t>
  </si>
  <si>
    <t>TC-A813737</t>
  </si>
  <si>
    <t>TC-A813738</t>
  </si>
  <si>
    <t>TC-A813739</t>
  </si>
  <si>
    <t>TC-A813740</t>
  </si>
  <si>
    <t>TC-A813741</t>
  </si>
  <si>
    <t>TC-A813742</t>
  </si>
  <si>
    <t>TC-A813743</t>
  </si>
  <si>
    <t>TC-A813744</t>
  </si>
  <si>
    <t>TC-A813745</t>
  </si>
  <si>
    <t>TC-A813746</t>
  </si>
  <si>
    <t>TC-A813747</t>
  </si>
  <si>
    <t>TC-A813748</t>
  </si>
  <si>
    <t>TC-A813749</t>
  </si>
  <si>
    <t>TC-A813750</t>
  </si>
  <si>
    <t>TC-A813751</t>
  </si>
  <si>
    <t>TC-A813752</t>
  </si>
  <si>
    <t>TC-A813753</t>
  </si>
  <si>
    <t>TC-A813754</t>
  </si>
  <si>
    <t>TC-A813755</t>
  </si>
  <si>
    <t>TC-A813756</t>
  </si>
  <si>
    <t>TC-A813757</t>
  </si>
  <si>
    <t>TC-A813758</t>
  </si>
  <si>
    <t>TC-A813759</t>
  </si>
  <si>
    <t>TC-A813760</t>
  </si>
  <si>
    <t>TC-A813761</t>
  </si>
  <si>
    <t>TC-A813762</t>
  </si>
  <si>
    <t>TC-A813763</t>
  </si>
  <si>
    <t>TC-A813764</t>
  </si>
  <si>
    <t>TC-A813766</t>
  </si>
  <si>
    <t>TC-A813767</t>
  </si>
  <si>
    <t>TC-A813768</t>
  </si>
  <si>
    <t>TC-A813769</t>
  </si>
  <si>
    <t>TC-A813770</t>
  </si>
  <si>
    <t>TC-A813771</t>
  </si>
  <si>
    <t>TC-A813773</t>
  </si>
  <si>
    <t>TC-A813775</t>
  </si>
  <si>
    <t>TC-A813776</t>
  </si>
  <si>
    <t>TC-A813777</t>
  </si>
  <si>
    <t>TC-A813778</t>
  </si>
  <si>
    <t>TC-A813779</t>
  </si>
  <si>
    <t>TC-A813780</t>
  </si>
  <si>
    <t>TC-A813782</t>
  </si>
  <si>
    <t>TC-A813783</t>
  </si>
  <si>
    <t>TC-A813784</t>
  </si>
  <si>
    <t>TC-A813785</t>
  </si>
  <si>
    <t>TC-A813786</t>
  </si>
  <si>
    <t>TC-A813787</t>
  </si>
  <si>
    <t>TC-A813788</t>
  </si>
  <si>
    <t>TC-A813789</t>
  </si>
  <si>
    <t>TC-A813790</t>
  </si>
  <si>
    <t>TC-A813791</t>
  </si>
  <si>
    <t>TC-A813792</t>
  </si>
  <si>
    <t>TC-A813793</t>
  </si>
  <si>
    <t>TC-A813794</t>
  </si>
  <si>
    <t>TC-A813795</t>
  </si>
  <si>
    <t>TC-A813796</t>
  </si>
  <si>
    <t>TC-A813797</t>
  </si>
  <si>
    <t>TC-A813798</t>
  </si>
  <si>
    <t>TC-A813799</t>
  </si>
  <si>
    <t>TC-A813800</t>
  </si>
  <si>
    <t>TC-A813801</t>
  </si>
  <si>
    <t>TC-A813802</t>
  </si>
  <si>
    <t>TC-A813803</t>
  </si>
  <si>
    <t>TC-A813804</t>
  </si>
  <si>
    <t>TC-A813805</t>
  </si>
  <si>
    <t>TC-A813806</t>
  </si>
  <si>
    <t>TC-A813807</t>
  </si>
  <si>
    <t>TC-A813808</t>
  </si>
  <si>
    <t>TC-A813809</t>
  </si>
  <si>
    <t>TC-A813810</t>
  </si>
  <si>
    <t>TC-A813811</t>
  </si>
  <si>
    <t>TC-A813812</t>
  </si>
  <si>
    <t>TC-A813813</t>
  </si>
  <si>
    <t>TC-A813814</t>
  </si>
  <si>
    <t>TC-A813815</t>
  </si>
  <si>
    <t>TC-A813816</t>
  </si>
  <si>
    <t>TC-A813817</t>
  </si>
  <si>
    <t>TC-A813818</t>
  </si>
  <si>
    <t>TC-A813819</t>
  </si>
  <si>
    <t>TC-A813820</t>
  </si>
  <si>
    <t>TC-A813821</t>
  </si>
  <si>
    <t>TC-A813822</t>
  </si>
  <si>
    <t>TC-A813823</t>
  </si>
  <si>
    <t>TC-A813824</t>
  </si>
  <si>
    <t>TC-A813825</t>
  </si>
  <si>
    <t>TC-A813826</t>
  </si>
  <si>
    <t>TC-A813827</t>
  </si>
  <si>
    <t>TC-A813828</t>
  </si>
  <si>
    <t>TC-A813829</t>
  </si>
  <si>
    <t>TC-A813830</t>
  </si>
  <si>
    <t>TC-A813831</t>
  </si>
  <si>
    <t>TC-A813832</t>
  </si>
  <si>
    <t>TC-A813833</t>
  </si>
  <si>
    <t>TC-A813834</t>
  </si>
  <si>
    <t>TC-A813835</t>
  </si>
  <si>
    <t>TC-A813836</t>
  </si>
  <si>
    <t>TC-A813837</t>
  </si>
  <si>
    <t>TC-A813838</t>
  </si>
  <si>
    <t>TC-A813839</t>
  </si>
  <si>
    <t>TC-A813840</t>
  </si>
  <si>
    <t>TC-A813841</t>
  </si>
  <si>
    <t>TC-A813842</t>
  </si>
  <si>
    <t>TC-A813843</t>
  </si>
  <si>
    <t>TC-A813844</t>
  </si>
  <si>
    <t>TC-A813845</t>
  </si>
  <si>
    <t>TC-A813846</t>
  </si>
  <si>
    <t>TC-A813847</t>
  </si>
  <si>
    <t>TC-A813848</t>
  </si>
  <si>
    <t>TC-A813849</t>
  </si>
  <si>
    <t>TC-A813850</t>
  </si>
  <si>
    <t>TC-A813851</t>
  </si>
  <si>
    <t>TC-A813852</t>
  </si>
  <si>
    <t>TC-A813853</t>
  </si>
  <si>
    <t>TC-A813854</t>
  </si>
  <si>
    <t>TC-A813855</t>
  </si>
  <si>
    <t>TC-A813856</t>
  </si>
  <si>
    <t>TC-A813857</t>
  </si>
  <si>
    <t>TC-A813858</t>
  </si>
  <si>
    <t>TC-A813859</t>
  </si>
  <si>
    <t>TC-A813860</t>
  </si>
  <si>
    <t>TC-A813861</t>
  </si>
  <si>
    <t>TC-A813862</t>
  </si>
  <si>
    <t>TC-A813863</t>
  </si>
  <si>
    <t>TC-A813864</t>
  </si>
  <si>
    <t>TC-A813865</t>
  </si>
  <si>
    <t>TC-A813866</t>
  </si>
  <si>
    <t>TC-A813867</t>
  </si>
  <si>
    <t>TC-A813868</t>
  </si>
  <si>
    <t>TC-A813869</t>
  </si>
  <si>
    <t>TC-A813870</t>
  </si>
  <si>
    <t>TC-A813871</t>
  </si>
  <si>
    <t>TC-A813872</t>
  </si>
  <si>
    <t>TC-A813873</t>
  </si>
  <si>
    <t>TC-A813874</t>
  </si>
  <si>
    <t>TC-A813875</t>
  </si>
  <si>
    <t>TC-A813876</t>
  </si>
  <si>
    <t>TC-A813877</t>
  </si>
  <si>
    <t>TC-A813878</t>
  </si>
  <si>
    <t>TC-A813879</t>
  </si>
  <si>
    <t>TC-A813880</t>
  </si>
  <si>
    <t>TC-A813881</t>
  </si>
  <si>
    <t>TC-A813882</t>
  </si>
  <si>
    <t>TC-A813883</t>
  </si>
  <si>
    <t>TC-A813884</t>
  </si>
  <si>
    <t>TC-A813885</t>
  </si>
  <si>
    <t>TC-A813886</t>
  </si>
  <si>
    <t>TC-A813887</t>
  </si>
  <si>
    <t>TC-A813888</t>
  </si>
  <si>
    <t>TC-A813889</t>
  </si>
  <si>
    <t>TC-A813890</t>
  </si>
  <si>
    <t>TC-A813891</t>
  </si>
  <si>
    <t>TC-A813892</t>
  </si>
  <si>
    <t>TC-A813893</t>
  </si>
  <si>
    <t>TC-A813894</t>
  </si>
  <si>
    <t>TC-A813895</t>
  </si>
  <si>
    <t>TC-A813896</t>
  </si>
  <si>
    <t>TC-A813897</t>
  </si>
  <si>
    <t>TC-A813898</t>
  </si>
  <si>
    <t>TC-A813899</t>
  </si>
  <si>
    <t>TC-A813900</t>
  </si>
  <si>
    <t>TC-A813901</t>
  </si>
  <si>
    <t>TC-A813902</t>
  </si>
  <si>
    <t>TC-A813903</t>
  </si>
  <si>
    <t>TC-A813904</t>
  </si>
  <si>
    <t>TC-A813905</t>
  </si>
  <si>
    <t>TC-A813906</t>
  </si>
  <si>
    <t>TC-A813907</t>
  </si>
  <si>
    <t>TC-A813908</t>
  </si>
  <si>
    <t>TC-A813909</t>
  </si>
  <si>
    <t>TC-A813910</t>
  </si>
  <si>
    <t>TC-A813911</t>
  </si>
  <si>
    <t>TC-A813912</t>
  </si>
  <si>
    <t>TC-A813913</t>
  </si>
  <si>
    <t>TC-A813914</t>
  </si>
  <si>
    <t>TC-A813915</t>
  </si>
  <si>
    <t>TC-A813916</t>
  </si>
  <si>
    <t>TC-A813917</t>
  </si>
  <si>
    <t>TC-A813918</t>
  </si>
  <si>
    <t>TC-A813919</t>
  </si>
  <si>
    <t>TC-A813920</t>
  </si>
  <si>
    <t>TC-A813921</t>
  </si>
  <si>
    <t>TC-A813922</t>
  </si>
  <si>
    <t>TC-A813923</t>
  </si>
  <si>
    <t>TC-A813924</t>
  </si>
  <si>
    <t>TC-A813925</t>
  </si>
  <si>
    <t>TC-A813926</t>
  </si>
  <si>
    <t>TC-A813927</t>
  </si>
  <si>
    <t>TC-A813928</t>
  </si>
  <si>
    <t>TC-A813929</t>
  </si>
  <si>
    <t>TC-A813930</t>
  </si>
  <si>
    <t>TC-A813931</t>
  </si>
  <si>
    <t>TC-A813932</t>
  </si>
  <si>
    <t>TC-A813933</t>
  </si>
  <si>
    <t>TC-A813934</t>
  </si>
  <si>
    <t>TC-A813935</t>
  </si>
  <si>
    <t>TC-A813936</t>
  </si>
  <si>
    <t>TC-A813937</t>
  </si>
  <si>
    <t>TC-A813938</t>
  </si>
  <si>
    <t>TC-A813939</t>
  </si>
  <si>
    <t>TC-A813940</t>
  </si>
  <si>
    <t>TC-A813941</t>
  </si>
  <si>
    <t>TC-A813942</t>
  </si>
  <si>
    <t>TC-A813943</t>
  </si>
  <si>
    <t>TC-A813944</t>
  </si>
  <si>
    <t>TC-A813945</t>
  </si>
  <si>
    <t>TC-A813946</t>
  </si>
  <si>
    <t>TC-A813947</t>
  </si>
  <si>
    <t>TC-A813948</t>
  </si>
  <si>
    <t>TC-A813949</t>
  </si>
  <si>
    <t>TC-A813950</t>
  </si>
  <si>
    <t>TC-A813951</t>
  </si>
  <si>
    <t>TC-A813952</t>
  </si>
  <si>
    <t>TC-A813953</t>
  </si>
  <si>
    <t>TC-A813954</t>
  </si>
  <si>
    <t>TC-A813955</t>
  </si>
  <si>
    <t>TC-A813956</t>
  </si>
  <si>
    <t>TC-A813957</t>
  </si>
  <si>
    <t>TC-A813958</t>
  </si>
  <si>
    <t>TC-A813959</t>
  </si>
  <si>
    <t>TC-A813960</t>
  </si>
  <si>
    <t>TC-A813961</t>
  </si>
  <si>
    <t>TC-A813962</t>
  </si>
  <si>
    <t>TC-A813963</t>
  </si>
  <si>
    <t>TC-A813964</t>
  </si>
  <si>
    <t>TC-A813965</t>
  </si>
  <si>
    <t>TC-A813966</t>
  </si>
  <si>
    <t>TC-A813967</t>
  </si>
  <si>
    <t>TC-A813968</t>
  </si>
  <si>
    <t>TC-A813969</t>
  </si>
  <si>
    <t>TC-A813970</t>
  </si>
  <si>
    <t>TC-A813971</t>
  </si>
  <si>
    <t>TC-A813972</t>
  </si>
  <si>
    <t>TC-A813973</t>
  </si>
  <si>
    <t>TC-A813974</t>
  </si>
  <si>
    <t>TC-A813975</t>
  </si>
  <si>
    <t>TC-A813976</t>
  </si>
  <si>
    <t>TC-A813977</t>
  </si>
  <si>
    <t>TC-A813978</t>
  </si>
  <si>
    <t>TC-A813979</t>
  </si>
  <si>
    <t>TC-A813980</t>
  </si>
  <si>
    <t>TC-A813981</t>
  </si>
  <si>
    <t>TC-A813982</t>
  </si>
  <si>
    <t>TC-A813983</t>
  </si>
  <si>
    <t>TC-A813984</t>
  </si>
  <si>
    <t>TC-A813985</t>
  </si>
  <si>
    <t>TC-A813986</t>
  </si>
  <si>
    <t>TC-A813987</t>
  </si>
  <si>
    <t>TC-A813988</t>
  </si>
  <si>
    <t>TC-A813989</t>
  </si>
  <si>
    <t>TC-A813990</t>
  </si>
  <si>
    <t>TC-A813991</t>
  </si>
  <si>
    <t>TC-A813992</t>
  </si>
  <si>
    <t>TC-A813993</t>
  </si>
  <si>
    <t>TC-A813994</t>
  </si>
  <si>
    <t>TC-A813995</t>
  </si>
  <si>
    <t>TC-A813996</t>
  </si>
  <si>
    <t>TC-A813997</t>
  </si>
  <si>
    <t>TC-A813998</t>
  </si>
  <si>
    <t>TC-A813999</t>
  </si>
  <si>
    <t>TC-A814000</t>
  </si>
  <si>
    <t>TC-A814001</t>
  </si>
  <si>
    <t>TC-A814002</t>
  </si>
  <si>
    <t>TC-A814003</t>
  </si>
  <si>
    <t>TC-A814004</t>
  </si>
  <si>
    <t>TC-A814005</t>
  </si>
  <si>
    <t>TC-A814006</t>
  </si>
  <si>
    <t>TC-A814007</t>
  </si>
  <si>
    <t>TC-A814008</t>
  </si>
  <si>
    <t>TC-A814009</t>
  </si>
  <si>
    <t>TC-A814010</t>
  </si>
  <si>
    <t>TC-A814011</t>
  </si>
  <si>
    <t>TC-A814012</t>
  </si>
  <si>
    <t>TC-A814013</t>
  </si>
  <si>
    <t>TC-A814014</t>
  </si>
  <si>
    <t>TC-A814015</t>
  </si>
  <si>
    <t>TC-A814016</t>
  </si>
  <si>
    <t>TC-A814017</t>
  </si>
  <si>
    <t>TC-A814018</t>
  </si>
  <si>
    <t>TC-A814019</t>
  </si>
  <si>
    <t>TC-A814020</t>
  </si>
  <si>
    <t>TC-A814021</t>
  </si>
  <si>
    <t>TC-A814022</t>
  </si>
  <si>
    <t>TC-A814023</t>
  </si>
  <si>
    <t>TC-A814024</t>
  </si>
  <si>
    <t>TC-A814025</t>
  </si>
  <si>
    <t>TC-A814026</t>
  </si>
  <si>
    <t>TC-A814027</t>
  </si>
  <si>
    <t>TC-A814028</t>
  </si>
  <si>
    <t>TC-A814029</t>
  </si>
  <si>
    <t>TC-A814030</t>
  </si>
  <si>
    <t>TC-A814031</t>
  </si>
  <si>
    <t>TC-A814032</t>
  </si>
  <si>
    <t>TC-A814033</t>
  </si>
  <si>
    <t>TC-A814034</t>
  </si>
  <si>
    <t>TC-A814035</t>
  </si>
  <si>
    <t>TC-A814036</t>
  </si>
  <si>
    <t>TC-A814037</t>
  </si>
  <si>
    <t>TC-A814038</t>
  </si>
  <si>
    <t>TC-A814039</t>
  </si>
  <si>
    <t>TC-A814040</t>
  </si>
  <si>
    <t>TC-A814041</t>
  </si>
  <si>
    <t>TC-A814042</t>
  </si>
  <si>
    <t>TC-A814043</t>
  </si>
  <si>
    <t>TC-A814044</t>
  </si>
  <si>
    <t>TC-A814045</t>
  </si>
  <si>
    <t>TC-A814046</t>
  </si>
  <si>
    <t>TC-A814047</t>
  </si>
  <si>
    <t>TC-A814048</t>
  </si>
  <si>
    <t>TC-A814049</t>
  </si>
  <si>
    <t>TC-A814050</t>
  </si>
  <si>
    <t>TC-A814051</t>
  </si>
  <si>
    <t>TC-A814052</t>
  </si>
  <si>
    <t>TC-A814053</t>
  </si>
  <si>
    <t>TC-A814054</t>
  </si>
  <si>
    <t>TC-A814055</t>
  </si>
  <si>
    <t>TC-A814056</t>
  </si>
  <si>
    <t>TC-A814057</t>
  </si>
  <si>
    <t>TC-A814058</t>
  </si>
  <si>
    <t>TC-A814059</t>
  </si>
  <si>
    <t>TC-A814060</t>
  </si>
  <si>
    <t>TC-A814061</t>
  </si>
  <si>
    <t>TC-A814062</t>
  </si>
  <si>
    <t>TC-A814063</t>
  </si>
  <si>
    <t>TC-A814064</t>
  </si>
  <si>
    <t>TC-A814065</t>
  </si>
  <si>
    <t>TC-A814066</t>
  </si>
  <si>
    <t>TC-A814067</t>
  </si>
  <si>
    <t>TC-A814068</t>
  </si>
  <si>
    <t>TC-A814069</t>
  </si>
  <si>
    <t>TC-A814070</t>
  </si>
  <si>
    <t>TC-A814071</t>
  </si>
  <si>
    <t>TC-A814072</t>
  </si>
  <si>
    <t>TC-A814073</t>
  </si>
  <si>
    <t>TC-A814074</t>
  </si>
  <si>
    <t>TC-A814075</t>
  </si>
  <si>
    <t>TC-A814076</t>
  </si>
  <si>
    <t>TC-A814077</t>
  </si>
  <si>
    <t>TC-A814078</t>
  </si>
  <si>
    <t>TC-A814079</t>
  </si>
  <si>
    <t>TC-A814080</t>
  </si>
  <si>
    <t>TC-A814081</t>
  </si>
  <si>
    <t>TC-A814082</t>
  </si>
  <si>
    <t>TC-A814083</t>
  </si>
  <si>
    <t>TC-A814084</t>
  </si>
  <si>
    <t>TC-A814085</t>
  </si>
  <si>
    <t>TC-A814086</t>
  </si>
  <si>
    <t>TC-A814087</t>
  </si>
  <si>
    <t>TC-A814088</t>
  </si>
  <si>
    <t>TC-A814089</t>
  </si>
  <si>
    <t>TC-A814090</t>
  </si>
  <si>
    <t>TC-A814091</t>
  </si>
  <si>
    <t>TC-A814092</t>
  </si>
  <si>
    <t>TC-A814093</t>
  </si>
  <si>
    <t>TC-A814094</t>
  </si>
  <si>
    <t>TC-A814095</t>
  </si>
  <si>
    <t>TC-A814096</t>
  </si>
  <si>
    <t>TC-A814097</t>
  </si>
  <si>
    <t>TC-A814098</t>
  </si>
  <si>
    <t>TC-A814099</t>
  </si>
  <si>
    <t>TC-A814100</t>
  </si>
  <si>
    <t>TC-A814101</t>
  </si>
  <si>
    <t>TC-A814102</t>
  </si>
  <si>
    <t>TC-A814103</t>
  </si>
  <si>
    <t>TC-A814104</t>
  </si>
  <si>
    <t>TC-A814105</t>
  </si>
  <si>
    <t>TC-A814106</t>
  </si>
  <si>
    <t>TC-A814107</t>
  </si>
  <si>
    <t>TC-A814108</t>
  </si>
  <si>
    <t>TC-A814109</t>
  </si>
  <si>
    <t>TC-A814110</t>
  </si>
  <si>
    <t>TC-A814111</t>
  </si>
  <si>
    <t>TC-A814112</t>
  </si>
  <si>
    <t>TC-A814113</t>
  </si>
  <si>
    <t>TC-A814114</t>
  </si>
  <si>
    <t>TC-A814115</t>
  </si>
  <si>
    <t>TC-A814116</t>
  </si>
  <si>
    <t>TC-A814117</t>
  </si>
  <si>
    <t>TC-A814118</t>
  </si>
  <si>
    <t>TC-A814119</t>
  </si>
  <si>
    <t>TC-A814120</t>
  </si>
  <si>
    <t>TC-A814121</t>
  </si>
  <si>
    <t>TC-A814122</t>
  </si>
  <si>
    <t>TC-A814123</t>
  </si>
  <si>
    <t>TC-A814124</t>
  </si>
  <si>
    <t>TC-A814125</t>
  </si>
  <si>
    <t>TC-A814126</t>
  </si>
  <si>
    <t>TC-A814127</t>
  </si>
  <si>
    <t>TC-A814128</t>
  </si>
  <si>
    <t>TC-A814129</t>
  </si>
  <si>
    <t>TC-A814130</t>
  </si>
  <si>
    <t>TC-A814131</t>
  </si>
  <si>
    <t>TC-A814132</t>
  </si>
  <si>
    <t>TC-A814133</t>
  </si>
  <si>
    <t>TC-A814134</t>
  </si>
  <si>
    <t>TC-A814135</t>
  </si>
  <si>
    <t>TC-A814136</t>
  </si>
  <si>
    <t>TC-A814137</t>
  </si>
  <si>
    <t>TC-A814138</t>
  </si>
  <si>
    <t>TC-A814139</t>
  </si>
  <si>
    <t>TC-A814140</t>
  </si>
  <si>
    <t>TC-A814141</t>
  </si>
  <si>
    <t>TC-A814142</t>
  </si>
  <si>
    <t>TC-A814143</t>
  </si>
  <si>
    <t>TC-A814144</t>
  </si>
  <si>
    <t>TC-A814145</t>
  </si>
  <si>
    <t>TC-A814146</t>
  </si>
  <si>
    <t>TC-A814147</t>
  </si>
  <si>
    <t>TC-A814148</t>
  </si>
  <si>
    <t>TC-A814149</t>
  </si>
  <si>
    <t>TC-A814150</t>
  </si>
  <si>
    <t>TC-A814151</t>
  </si>
  <si>
    <t>TC-A814152</t>
  </si>
  <si>
    <t>TC-A814153</t>
  </si>
  <si>
    <t>TC-A814154</t>
  </si>
  <si>
    <t>TC-A814155</t>
  </si>
  <si>
    <t>TC-A814156</t>
  </si>
  <si>
    <t>TC-A814157</t>
  </si>
  <si>
    <t>TC-A814158</t>
  </si>
  <si>
    <t>TC-A814159</t>
  </si>
  <si>
    <t>TC-A814160</t>
  </si>
  <si>
    <t>TC-A814161</t>
  </si>
  <si>
    <t>TC-A814162</t>
  </si>
  <si>
    <t>TC-A814163</t>
  </si>
  <si>
    <t>TC-A814164</t>
  </si>
  <si>
    <t>TC-A814165</t>
  </si>
  <si>
    <t>TC-A814166</t>
  </si>
  <si>
    <t>TC-A814167</t>
  </si>
  <si>
    <t>TC-A814168</t>
  </si>
  <si>
    <t>TC-A814169</t>
  </si>
  <si>
    <t>TC-A814170</t>
  </si>
  <si>
    <t>TC-A814171</t>
  </si>
  <si>
    <t>TC-A814172</t>
  </si>
  <si>
    <t>TC-A814173</t>
  </si>
  <si>
    <t>TC-A814174</t>
  </si>
  <si>
    <t>TC-A814175</t>
  </si>
  <si>
    <t>TC-A814176</t>
  </si>
  <si>
    <t>TC-A814177</t>
  </si>
  <si>
    <t>TC-A814178</t>
  </si>
  <si>
    <t>TC-A814179</t>
  </si>
  <si>
    <t>TC-A814180</t>
  </si>
  <si>
    <t>TC-A814181</t>
  </si>
  <si>
    <t>TC-A814182</t>
  </si>
  <si>
    <t>TC-A814183</t>
  </si>
  <si>
    <t>TC-A814184</t>
  </si>
  <si>
    <t>TC-A814185</t>
  </si>
  <si>
    <t>TC-A814186</t>
  </si>
  <si>
    <t>TC-A814187</t>
  </si>
  <si>
    <t>TC-A814188</t>
  </si>
  <si>
    <t>TC-A814189</t>
  </si>
  <si>
    <t>TC-A814190</t>
  </si>
  <si>
    <t>TC-A814191</t>
  </si>
  <si>
    <t>TC-A814192</t>
  </si>
  <si>
    <t>TC-A814193</t>
  </si>
  <si>
    <t>TC-A814194</t>
  </si>
  <si>
    <t>TC-A814195</t>
  </si>
  <si>
    <t>TC-A814196</t>
  </si>
  <si>
    <t>TC-A814197</t>
  </si>
  <si>
    <t>TC-A814198</t>
  </si>
  <si>
    <t>TC-A814199</t>
  </si>
  <si>
    <t>TC-A814200</t>
  </si>
  <si>
    <t>TC-A814201</t>
  </si>
  <si>
    <t>TC-A814202</t>
  </si>
  <si>
    <t>TC-A814203</t>
  </si>
  <si>
    <t>TC-A814204</t>
  </si>
  <si>
    <t>TC-A814205</t>
  </si>
  <si>
    <t>TC-A814206</t>
  </si>
  <si>
    <t>TC-A814207</t>
  </si>
  <si>
    <t>TC-A814208</t>
  </si>
  <si>
    <t>TC-A814209</t>
  </si>
  <si>
    <t>TC-A814210</t>
  </si>
  <si>
    <t>TC-A814211</t>
  </si>
  <si>
    <t>TC-A814212</t>
  </si>
  <si>
    <t>TC-A814213</t>
  </si>
  <si>
    <t>TC-A814214</t>
  </si>
  <si>
    <t>TC-A814215</t>
  </si>
  <si>
    <t>TC-A814216</t>
  </si>
  <si>
    <t>TC-A814217</t>
  </si>
  <si>
    <t>TC-A814218</t>
  </si>
  <si>
    <t>TC-A814219</t>
  </si>
  <si>
    <t>TC-A814220</t>
  </si>
  <si>
    <t>TC-A814221</t>
  </si>
  <si>
    <t>TC-A814222</t>
  </si>
  <si>
    <t>TC-A814223</t>
  </si>
  <si>
    <t>TC-A814224</t>
  </si>
  <si>
    <t>TC-A814225</t>
  </si>
  <si>
    <t>TC-A814226</t>
  </si>
  <si>
    <t>TC-A814227</t>
  </si>
  <si>
    <t>TC-A814228</t>
  </si>
  <si>
    <t>TC-A814229</t>
  </si>
  <si>
    <t>TC-A814230</t>
  </si>
  <si>
    <t>TC-A814231</t>
  </si>
  <si>
    <t>TC-A814232</t>
  </si>
  <si>
    <t>TC-A814233</t>
  </si>
  <si>
    <t>TC-A814234</t>
  </si>
  <si>
    <t>TC-A814235</t>
  </si>
  <si>
    <t>TC-A814236</t>
  </si>
  <si>
    <t>TC-A814237</t>
  </si>
  <si>
    <t>TC-A814238</t>
  </si>
  <si>
    <t>TC-A814239</t>
  </si>
  <si>
    <t>TC-A814240</t>
  </si>
  <si>
    <t>TC-A814241</t>
  </si>
  <si>
    <t>TC-A814242</t>
  </si>
  <si>
    <t>TC-A814243</t>
  </si>
  <si>
    <t>TC-A814244</t>
  </si>
  <si>
    <t>TC-A814245</t>
  </si>
  <si>
    <t>TC-A814246</t>
  </si>
  <si>
    <t>TC-A814247</t>
  </si>
  <si>
    <t>TC-A814248</t>
  </si>
  <si>
    <t>TC-A814249</t>
  </si>
  <si>
    <t>TC-A814250</t>
  </si>
  <si>
    <t>TC-A814251</t>
  </si>
  <si>
    <t>TC-A814252</t>
  </si>
  <si>
    <t>TC-A814253</t>
  </si>
  <si>
    <t>TC-A814254</t>
  </si>
  <si>
    <t>TC-A814255</t>
  </si>
  <si>
    <t>TC-A814256</t>
  </si>
  <si>
    <t>TC-A814257</t>
  </si>
  <si>
    <t>TC-A814258</t>
  </si>
  <si>
    <t>TC-A814259</t>
  </si>
  <si>
    <t>TC-A814260</t>
  </si>
  <si>
    <t>TC-A814261</t>
  </si>
  <si>
    <t>TC-A814262</t>
  </si>
  <si>
    <t>TC-A814263</t>
  </si>
  <si>
    <t>TC-A814264</t>
  </si>
  <si>
    <t>TC-A814265</t>
  </si>
  <si>
    <t>TC-A814266</t>
  </si>
  <si>
    <t>TC-A814267</t>
  </si>
  <si>
    <t>TC-A814268</t>
  </si>
  <si>
    <t>TC-A814269</t>
  </si>
  <si>
    <t>TC-A814270</t>
  </si>
  <si>
    <t>TC-A814271</t>
  </si>
  <si>
    <t>TC-A814272</t>
  </si>
  <si>
    <t>TC-A814273</t>
  </si>
  <si>
    <t>TC-A814274</t>
  </si>
  <si>
    <t>TC-A814275</t>
  </si>
  <si>
    <t>TC-A814276</t>
  </si>
  <si>
    <t>TC-A814277</t>
  </si>
  <si>
    <t>TC-A814278</t>
  </si>
  <si>
    <t>TC-A814279</t>
  </si>
  <si>
    <t>TC-A814280</t>
  </si>
  <si>
    <t>TC-A814281</t>
  </si>
  <si>
    <t>TC-A814282</t>
  </si>
  <si>
    <t>TC-A814283</t>
  </si>
  <si>
    <t>TC-A814284</t>
  </si>
  <si>
    <t>TC-A814285</t>
  </si>
  <si>
    <t>TC-A814286</t>
  </si>
  <si>
    <t>TC-A814287</t>
  </si>
  <si>
    <t>TC-A814288</t>
  </si>
  <si>
    <t>TC-A814289</t>
  </si>
  <si>
    <t>TC-A814290</t>
  </si>
  <si>
    <t>TC-A814291</t>
  </si>
  <si>
    <t>TC-A814292</t>
  </si>
  <si>
    <t>TC-A814293</t>
  </si>
  <si>
    <t>TC-A814294</t>
  </si>
  <si>
    <t>TC-A814295</t>
  </si>
  <si>
    <t>TC-A814296</t>
  </si>
  <si>
    <t>TC-A814297</t>
  </si>
  <si>
    <t>TC-A814298</t>
  </si>
  <si>
    <t>TC-A814299</t>
  </si>
  <si>
    <t>TC-A814300</t>
  </si>
  <si>
    <t>TC-A814301</t>
  </si>
  <si>
    <t>TC-A814302</t>
  </si>
  <si>
    <t>TC-A814303</t>
  </si>
  <si>
    <t>TC-A814304</t>
  </si>
  <si>
    <t>TC-A814305</t>
  </si>
  <si>
    <t>TC-A814306</t>
  </si>
  <si>
    <t>TC-A814307</t>
  </si>
  <si>
    <t>TC-A814308</t>
  </si>
  <si>
    <t>TC-A814309</t>
  </si>
  <si>
    <t>TC-A814310</t>
  </si>
  <si>
    <t>TC-A814311</t>
  </si>
  <si>
    <t>TC-A814312</t>
  </si>
  <si>
    <t>TC-A814313</t>
  </si>
  <si>
    <t>TC-A814314</t>
  </si>
  <si>
    <t>TC-A814315</t>
  </si>
  <si>
    <t>TC-A814316</t>
  </si>
  <si>
    <t>TC-A814317</t>
  </si>
  <si>
    <t>TC-A814318</t>
  </si>
  <si>
    <t>TC-A814319</t>
  </si>
  <si>
    <t>TC-A814320</t>
  </si>
  <si>
    <t>TC-A814321</t>
  </si>
  <si>
    <t>TC-A814322</t>
  </si>
  <si>
    <t>TC-A814323</t>
  </si>
  <si>
    <t>TC-A814324</t>
  </si>
  <si>
    <t>TC-A814325</t>
  </si>
  <si>
    <t>TC-A814326</t>
  </si>
  <si>
    <t>TC-A814327</t>
  </si>
  <si>
    <t>TC-A814328</t>
  </si>
  <si>
    <t>TC-A814329</t>
  </si>
  <si>
    <t>TC-A814330</t>
  </si>
  <si>
    <t>TC-A814331</t>
  </si>
  <si>
    <t>TC-A814332</t>
  </si>
  <si>
    <t>TC-A814333</t>
  </si>
  <si>
    <t>TC-A814334</t>
  </si>
  <si>
    <t>TC-A814335</t>
  </si>
  <si>
    <t>TC-A814336</t>
  </si>
  <si>
    <t>TC-A814337</t>
  </si>
  <si>
    <t>TC-A814338</t>
  </si>
  <si>
    <t>TC-A814339</t>
  </si>
  <si>
    <t>TC-A814340</t>
  </si>
  <si>
    <t>TC-A814341</t>
  </si>
  <si>
    <t>TC-A814342</t>
  </si>
  <si>
    <t>TC-A814343</t>
  </si>
  <si>
    <t>TC-A814344</t>
  </si>
  <si>
    <t>TC-A814345</t>
  </si>
  <si>
    <t>TC-A814346</t>
  </si>
  <si>
    <t>TC-A814347</t>
  </si>
  <si>
    <t>TC-A814348</t>
  </si>
  <si>
    <t>TC-A814349</t>
  </si>
  <si>
    <t>TC-A814350</t>
  </si>
  <si>
    <t>TC-A814351</t>
  </si>
  <si>
    <t>TC-A814352</t>
  </si>
  <si>
    <t>TC-A814353</t>
  </si>
  <si>
    <t>TC-A814354</t>
  </si>
  <si>
    <t>TC-A814355</t>
  </si>
  <si>
    <t>TC-A814356</t>
  </si>
  <si>
    <t>TC-A814357</t>
  </si>
  <si>
    <t>TC-A814358</t>
  </si>
  <si>
    <t>TC-A814359</t>
  </si>
  <si>
    <t>TC-A814360</t>
  </si>
  <si>
    <t>TC-A814361</t>
  </si>
  <si>
    <t>TC-A814362</t>
  </si>
  <si>
    <t>TC-A814363</t>
  </si>
  <si>
    <t>TC-A814364</t>
  </si>
  <si>
    <t>TC-A814365</t>
  </si>
  <si>
    <t>TC-A814366</t>
  </si>
  <si>
    <t>TC-A814367</t>
  </si>
  <si>
    <t>TC-A814368</t>
  </si>
  <si>
    <t>TC-A814369</t>
  </si>
  <si>
    <t>TC-A814370</t>
  </si>
  <si>
    <t>TC-A814371</t>
  </si>
  <si>
    <t>TC-A814372</t>
  </si>
  <si>
    <t>TC-A814373</t>
  </si>
  <si>
    <t>TC-A814374</t>
  </si>
  <si>
    <t>TC-A814375</t>
  </si>
  <si>
    <t>TC-A814376</t>
  </si>
  <si>
    <t>TC-A814377</t>
  </si>
  <si>
    <t>TC-A814378</t>
  </si>
  <si>
    <t>TC-A814379</t>
  </si>
  <si>
    <t>TC-A814380</t>
  </si>
  <si>
    <t>TC-A814381</t>
  </si>
  <si>
    <t>TC-A814382</t>
  </si>
  <si>
    <t>TC-A814383</t>
  </si>
  <si>
    <t>TC-A814384</t>
  </si>
  <si>
    <t>TC-A814385</t>
  </si>
  <si>
    <t>TC-A814386</t>
  </si>
  <si>
    <t>TC-A814387</t>
  </si>
  <si>
    <t>TC-A814388</t>
  </si>
  <si>
    <t>TC-A814389</t>
  </si>
  <si>
    <t>TC-A814390</t>
  </si>
  <si>
    <t>TC-A814391</t>
  </si>
  <si>
    <t>TC-A814392</t>
  </si>
  <si>
    <t>TC-A814393</t>
  </si>
  <si>
    <t>TC-A814394</t>
  </si>
  <si>
    <t>TC-A814395</t>
  </si>
  <si>
    <t>TC-A814396</t>
  </si>
  <si>
    <t>TC-A814397</t>
  </si>
  <si>
    <t>TC-A814398</t>
  </si>
  <si>
    <t>TC-A814399</t>
  </si>
  <si>
    <t>TC-A814400</t>
  </si>
  <si>
    <t>TC-A814401</t>
  </si>
  <si>
    <t>TC-A814402</t>
  </si>
  <si>
    <t>TC-A814403</t>
  </si>
  <si>
    <t>TC-A814404</t>
  </si>
  <si>
    <t>TC-A814405</t>
  </si>
  <si>
    <t>TC-A814406</t>
  </si>
  <si>
    <t>TC-A814407</t>
  </si>
  <si>
    <t>TC-A814408</t>
  </si>
  <si>
    <t>TC-A814409</t>
  </si>
  <si>
    <t>TC-A814410</t>
  </si>
  <si>
    <t>TC-A814411</t>
  </si>
  <si>
    <t>TC-A814412</t>
  </si>
  <si>
    <t>TC-A814413</t>
  </si>
  <si>
    <t>TC-A814414</t>
  </si>
  <si>
    <t>TC-A814415</t>
  </si>
  <si>
    <t>TC-A814416</t>
  </si>
  <si>
    <t>TC-A814417</t>
  </si>
  <si>
    <t>TC-A814418</t>
  </si>
  <si>
    <t>TC-A814419</t>
  </si>
  <si>
    <t>TC-A814420</t>
  </si>
  <si>
    <t>TC-A814421</t>
  </si>
  <si>
    <t>TC-A814422</t>
  </si>
  <si>
    <t>TC-A814423</t>
  </si>
  <si>
    <t>TC-A814424</t>
  </si>
  <si>
    <t>TC-A814425</t>
  </si>
  <si>
    <t>TC-A814426</t>
  </si>
  <si>
    <t>TC-A814427</t>
  </si>
  <si>
    <t>TC-A814428</t>
  </si>
  <si>
    <t>TC-A814429</t>
  </si>
  <si>
    <t>TC-A814430</t>
  </si>
  <si>
    <t>TC-A814431</t>
  </si>
  <si>
    <t>TC-A814432</t>
  </si>
  <si>
    <t>TC-A814433</t>
  </si>
  <si>
    <t>TC-A814434</t>
  </si>
  <si>
    <t>TC-A814435</t>
  </si>
  <si>
    <t>TC-A814436</t>
  </si>
  <si>
    <t>TC-A814437</t>
  </si>
  <si>
    <t>TC-A814438</t>
  </si>
  <si>
    <t>TC-A814439</t>
  </si>
  <si>
    <t>TC-A814440</t>
  </si>
  <si>
    <t>TC-A814441</t>
  </si>
  <si>
    <t>TC-A814442</t>
  </si>
  <si>
    <t>TC-A814443</t>
  </si>
  <si>
    <t>TC-A814444</t>
  </si>
  <si>
    <t>TC-A814445</t>
  </si>
  <si>
    <t>TC-A814446</t>
  </si>
  <si>
    <t>TC-A814447</t>
  </si>
  <si>
    <t>TC-A814448</t>
  </si>
  <si>
    <t>TC-A814449</t>
  </si>
  <si>
    <t>TC-A814450</t>
  </si>
  <si>
    <t>TC-A814451</t>
  </si>
  <si>
    <t>TC-A814452</t>
  </si>
  <si>
    <t>TC-A814453</t>
  </si>
  <si>
    <t>TC-A814454</t>
  </si>
  <si>
    <t>TC-A814455</t>
  </si>
  <si>
    <t>TC-A814456</t>
  </si>
  <si>
    <t>TC-A814457</t>
  </si>
  <si>
    <t>TC-A814458</t>
  </si>
  <si>
    <t>TC-A814459</t>
  </si>
  <si>
    <t>TC-A814460</t>
  </si>
  <si>
    <t>TC-A814461</t>
  </si>
  <si>
    <t>TC-A814462</t>
  </si>
  <si>
    <t>TC-A814463</t>
  </si>
  <si>
    <t>TC-A814464</t>
  </si>
  <si>
    <t>TC-A814465</t>
  </si>
  <si>
    <t>BLD2021-07941</t>
  </si>
  <si>
    <t>Rustan Sappington</t>
  </si>
  <si>
    <t>TC-A421387</t>
  </si>
  <si>
    <t>TC-A421413</t>
  </si>
  <si>
    <t>TC-A421385</t>
  </si>
  <si>
    <t>TC-A421393</t>
  </si>
  <si>
    <t>TC-A421414</t>
  </si>
  <si>
    <t>TC-A421394</t>
  </si>
  <si>
    <t>TC-A421395</t>
  </si>
  <si>
    <t>TC-A421415</t>
  </si>
  <si>
    <t>TC-A421384</t>
  </si>
  <si>
    <t>TC-A421396</t>
  </si>
  <si>
    <t>TC-A421397</t>
  </si>
  <si>
    <t>TC-A421391</t>
  </si>
  <si>
    <t>TC-A421398</t>
  </si>
  <si>
    <t>TC-A421416</t>
  </si>
  <si>
    <t>TC-A421392</t>
  </si>
  <si>
    <t>TC-A421417</t>
  </si>
  <si>
    <t>TC-A421418</t>
  </si>
  <si>
    <t>TC-A421399</t>
  </si>
  <si>
    <t>TC-A421419</t>
  </si>
  <si>
    <t>TC-A421388</t>
  </si>
  <si>
    <t>TC-A421400</t>
  </si>
  <si>
    <t>TC-A421401</t>
  </si>
  <si>
    <t>TC-A421402</t>
  </si>
  <si>
    <t>TC-A421403</t>
  </si>
  <si>
    <t>TC-A421420</t>
  </si>
  <si>
    <t>TC-A421404</t>
  </si>
  <si>
    <t>TC-A421421</t>
  </si>
  <si>
    <t>TC-A421422</t>
  </si>
  <si>
    <t>TC-A421405</t>
  </si>
  <si>
    <t>TC-A421423</t>
  </si>
  <si>
    <t>TC-A421424</t>
  </si>
  <si>
    <t>TC-A421406</t>
  </si>
  <si>
    <t>TC-A421407</t>
  </si>
  <si>
    <t>TC-A421408</t>
  </si>
  <si>
    <t>TC-A421386</t>
  </si>
  <si>
    <t>TC-A421409</t>
  </si>
  <si>
    <t>TC-A421410</t>
  </si>
  <si>
    <t>TC-A421426</t>
  </si>
  <si>
    <t>TC-A421389</t>
  </si>
  <si>
    <t>TC-A421390</t>
  </si>
  <si>
    <t>TC-A421425</t>
  </si>
  <si>
    <t>TC-A421411</t>
  </si>
  <si>
    <t>TC-A421412</t>
  </si>
  <si>
    <t>Wilson</t>
  </si>
  <si>
    <t xml:space="preserve">TC-A813007 </t>
  </si>
  <si>
    <t>Watson</t>
  </si>
  <si>
    <t>Eduardo Alejo</t>
  </si>
  <si>
    <t>Vancho Damjanov</t>
  </si>
  <si>
    <t>Nathan French</t>
  </si>
  <si>
    <t>Joseph Furio</t>
  </si>
  <si>
    <t>Eric Gutierrez</t>
  </si>
  <si>
    <t>Travis Jewett</t>
  </si>
  <si>
    <t>Nick Lopez</t>
  </si>
  <si>
    <t>Marco Ocampo</t>
  </si>
  <si>
    <t>Cory Pepin</t>
  </si>
  <si>
    <t>Jose Vargas</t>
  </si>
  <si>
    <t>Godfrey Ahazie</t>
  </si>
  <si>
    <t>Dion Barboza</t>
  </si>
  <si>
    <t>Shane Clark</t>
  </si>
  <si>
    <t>Nicholas Courtright</t>
  </si>
  <si>
    <t>Jose Covarrubias</t>
  </si>
  <si>
    <t>Juan Cruz</t>
  </si>
  <si>
    <t>Jeremy Gonzalez</t>
  </si>
  <si>
    <t>Robert Henderson</t>
  </si>
  <si>
    <t>Jeffrey Hoyt</t>
  </si>
  <si>
    <t>Nick Lara</t>
  </si>
  <si>
    <t>Daniel Lopez</t>
  </si>
  <si>
    <t>Raul Lopez</t>
  </si>
  <si>
    <t>Luis Mendez</t>
  </si>
  <si>
    <t>Thomas Moran</t>
  </si>
  <si>
    <t>Jeffrey Mosher</t>
  </si>
  <si>
    <t>Russell Muller</t>
  </si>
  <si>
    <t>Duy Nguyen</t>
  </si>
  <si>
    <t>David Nicely</t>
  </si>
  <si>
    <t>Jason Pizano</t>
  </si>
  <si>
    <t>Brandon Powell</t>
  </si>
  <si>
    <t>Miguel Romero</t>
  </si>
  <si>
    <t>Samir Sabanovic</t>
  </si>
  <si>
    <t>Manuela Sauve-Sharp</t>
  </si>
  <si>
    <t>Larry Sicat</t>
  </si>
  <si>
    <t>Mark Stout</t>
  </si>
  <si>
    <t>Andrew Toft</t>
  </si>
  <si>
    <t>Jesus Velasco Jr.</t>
  </si>
  <si>
    <t>Billy Walker</t>
  </si>
  <si>
    <t>Daniel Youn</t>
  </si>
  <si>
    <t>In-Person</t>
  </si>
  <si>
    <t>David Kaspar</t>
  </si>
  <si>
    <t>Mike Parmenter</t>
  </si>
  <si>
    <t>Kyle Slauzis</t>
  </si>
  <si>
    <t>Total Acceptance Tests Completed</t>
  </si>
  <si>
    <t>Total Paper Audits</t>
  </si>
  <si>
    <t>Total Onsite Audits</t>
  </si>
  <si>
    <t>Total Failed Items/Audits</t>
  </si>
  <si>
    <t>Total</t>
  </si>
  <si>
    <t>5768 3rd Street</t>
  </si>
  <si>
    <t>Alpine Signs</t>
  </si>
  <si>
    <t>Angel Dental</t>
  </si>
  <si>
    <t>Jersey Mike's GV</t>
  </si>
  <si>
    <t>1775 Flight Way, Suite 250 (Etekcity), Tustin CA 92782</t>
  </si>
  <si>
    <t>Murieta Veterinary</t>
  </si>
  <si>
    <t>5232 Prickly Pear</t>
  </si>
  <si>
    <t>12100 Olympic WMC Lobby</t>
  </si>
  <si>
    <t>1925 CPE Suite 1360</t>
  </si>
  <si>
    <t>Springly Restaurant</t>
  </si>
  <si>
    <t>Louis Vuitton 3rd Floor - Bloomingdale's at SCP</t>
  </si>
  <si>
    <t>The Escape Game</t>
  </si>
  <si>
    <t>Chipotle</t>
  </si>
  <si>
    <t>Animal Friends of the Valley</t>
  </si>
  <si>
    <t>Rexford</t>
  </si>
  <si>
    <t>In-N-Out burger</t>
  </si>
  <si>
    <t>Laser Away</t>
  </si>
  <si>
    <t>9401 Wilshire Blvd 9th Floor</t>
  </si>
  <si>
    <t>Raising Cane's Whittier</t>
  </si>
  <si>
    <t>Dental Office Unit 555</t>
  </si>
  <si>
    <t>Palms at Alluvial</t>
  </si>
  <si>
    <t>Derrel's Mini Storage #77</t>
  </si>
  <si>
    <t>1440 SOUTH SEPULVEDA RENOVATION</t>
  </si>
  <si>
    <t>SSB GENDER NEUTRAL RESTROOM</t>
  </si>
  <si>
    <t>CANON - 3RD FLOOR</t>
  </si>
  <si>
    <t>20005 Rinaldi</t>
  </si>
  <si>
    <t>23rd Corridor &amp; Elevator Lobby</t>
  </si>
  <si>
    <t>Raymond West</t>
  </si>
  <si>
    <t>Brea Mall Renovations</t>
  </si>
  <si>
    <t>CMIS Admin Bldg</t>
  </si>
  <si>
    <t>3580 Bassett Street Market Ready</t>
  </si>
  <si>
    <t>Din Tai Fung</t>
  </si>
  <si>
    <t>101 Suite 1650</t>
  </si>
  <si>
    <t>12531 High Bluff Lobby</t>
  </si>
  <si>
    <t>Brittany Fischer D.D.S. Inc</t>
  </si>
  <si>
    <t>LE PETIT SALON</t>
  </si>
  <si>
    <t>SD County Operations Parking Structure</t>
  </si>
  <si>
    <t>Elkhorn Industrial Building B Spec T.I.</t>
  </si>
  <si>
    <t>Nordstrom Rack - The Ridge at Elk Grove</t>
  </si>
  <si>
    <t>INDIAS GRILL</t>
  </si>
  <si>
    <t>CLA Office T.I.</t>
  </si>
  <si>
    <t>PALM ANGELS SOUTH COAST PLAZA SPACE#2031</t>
  </si>
  <si>
    <t>Allen Edmonds Port Washington Store #39117 South Coast Plaza</t>
  </si>
  <si>
    <t>STARBUCKS BASELINE &amp; HAVEN</t>
  </si>
  <si>
    <t>Circuit Breaker Guys Shop 20</t>
  </si>
  <si>
    <t>3341 Walnut - Core &amp; Shell</t>
  </si>
  <si>
    <t>SHOE PALACE NEWPARK MALL</t>
  </si>
  <si>
    <t>TENANT IMPROVEMENT THE HAYSTACK</t>
  </si>
  <si>
    <t>Kaiser PTC E1 Command Center Pleasanton</t>
  </si>
  <si>
    <t>SKY TERRACE CAFE TI_REV2</t>
  </si>
  <si>
    <t>Copper &amp; Maple Shell</t>
  </si>
  <si>
    <t>Iconik/Capri Cafe SD</t>
  </si>
  <si>
    <t>MSA</t>
  </si>
  <si>
    <t>Hazard Center Spec</t>
  </si>
  <si>
    <t>UCD Coffee Center</t>
  </si>
  <si>
    <t>Spec Suite - 4905 Serna Drive</t>
  </si>
  <si>
    <t>22-072 5405 jandy</t>
  </si>
  <si>
    <t>Stanford Valley Care Infusion Treatment Phase 1</t>
  </si>
  <si>
    <t>Heather Winther</t>
  </si>
  <si>
    <t>Vons 2033 Bakersfield</t>
  </si>
  <si>
    <t>Walmart Oceanside</t>
  </si>
  <si>
    <t>Tayani Institute - Ambulatory Surgery Center</t>
  </si>
  <si>
    <t>Rivian - Myford</t>
  </si>
  <si>
    <t>City of Hope Duarte Outpatient Clinic Level 7</t>
  </si>
  <si>
    <t>Skechers 2901</t>
  </si>
  <si>
    <t>Verkada Level 4 Million Dollar Room</t>
  </si>
  <si>
    <t>Vantage McClaren-Building CA22- Operations (Ops) T.I.</t>
  </si>
  <si>
    <t>Cate Raymonds exterior</t>
  </si>
  <si>
    <t>METRO CROSSING BUILDING E</t>
  </si>
  <si>
    <t>KELSEY AYER APT GARAGE</t>
  </si>
  <si>
    <t>TWIN RIVERS C</t>
  </si>
  <si>
    <t>BUSINESS RELOCATION TI</t>
  </si>
  <si>
    <t>MD PARTNERS IMAGING CENTER</t>
  </si>
  <si>
    <t>1A IQHQ</t>
  </si>
  <si>
    <t>1960 Grand Suite 100</t>
  </si>
  <si>
    <t>INSIGHT GLOBAL</t>
  </si>
  <si>
    <t>SJC B1 PHASE 2</t>
  </si>
  <si>
    <t>600 W California RR</t>
  </si>
  <si>
    <t>Intuitive Surgical Inc.  - Lab Expansion</t>
  </si>
  <si>
    <t>T.I. WIZ NAIL</t>
  </si>
  <si>
    <t>J434 - Village Mission Valley - Club House</t>
  </si>
  <si>
    <t>Cambium Networks</t>
  </si>
  <si>
    <t>Retail Store</t>
  </si>
  <si>
    <t>World of Racing</t>
  </si>
  <si>
    <t>21-530 SRG Huntington Beach PH 2 Bldg. 4 Office T.I.</t>
  </si>
  <si>
    <t>20-160 Orbis Barker (T.I.)</t>
  </si>
  <si>
    <t>21-990 Phelan Old Frontage Rd. Bldg. C (TI)</t>
  </si>
  <si>
    <t>22-180 Patriot Partners Valley View</t>
  </si>
  <si>
    <t>Made by MEG catering kitchen</t>
  </si>
  <si>
    <t>Chick Fil A Bridgepoint San Mateo</t>
  </si>
  <si>
    <t>4th Floor Restroom</t>
  </si>
  <si>
    <t>Lee &amp; Associates</t>
  </si>
  <si>
    <t>Preston Venture Stairwell Addition</t>
  </si>
  <si>
    <t>Sanctuary Spa</t>
  </si>
  <si>
    <t>Los Alamitos Rossmoor Library</t>
  </si>
  <si>
    <t>HACLA 5050 W Pico</t>
  </si>
  <si>
    <t>Suite 1800 - Lozano</t>
  </si>
  <si>
    <t>Insomniac Games</t>
  </si>
  <si>
    <t>OAS CUP(2277)</t>
  </si>
  <si>
    <t>9700 N Torry Pines Road Ball Room</t>
  </si>
  <si>
    <t>American Eye Associates</t>
  </si>
  <si>
    <t>Picante Restaurant  1328 Sixth St</t>
  </si>
  <si>
    <t>LuLu Coffee</t>
  </si>
  <si>
    <t>ARCO Visalia Center</t>
  </si>
  <si>
    <t>301-401 Westmont Dr Exterior LED Upgrade</t>
  </si>
  <si>
    <t>Great Clips #23324</t>
  </si>
  <si>
    <t>M Milk Tea</t>
  </si>
  <si>
    <t>Vons Starbucks - Glendale</t>
  </si>
  <si>
    <t>ENCORE COWEN</t>
  </si>
  <si>
    <t>CBRE</t>
  </si>
  <si>
    <t>PCB BANK T.I FOR O.C REGIONAL OFFICE</t>
  </si>
  <si>
    <t>BANDAI LOGIPAL AMERICA INC OFFICE TENANT IMPROVMENT</t>
  </si>
  <si>
    <t>K-DAY PACE</t>
  </si>
  <si>
    <t>BAKERS AVENUE</t>
  </si>
  <si>
    <t>Tous Les Jour</t>
  </si>
  <si>
    <t>Northrop Grumman M5 Boiler Replacement</t>
  </si>
  <si>
    <t>BIRDROCK MASSAGE</t>
  </si>
  <si>
    <t>Higher Learning Academy</t>
  </si>
  <si>
    <t>Concow Metal Bldg</t>
  </si>
  <si>
    <t>Burger King Eureka Way</t>
  </si>
  <si>
    <t>Habit Burger Ridgecrest 2024</t>
  </si>
  <si>
    <t>Laurel CDC</t>
  </si>
  <si>
    <t>Tous les Jours</t>
  </si>
  <si>
    <t>CDLC Norte Pool</t>
  </si>
  <si>
    <t>Tri-City Psych Facility</t>
  </si>
  <si>
    <t>CARLSBAD RESEARCH CENTER UBIQUITY TI</t>
  </si>
  <si>
    <t>MUNICIPAL TI PHASE 1 OFFICE</t>
  </si>
  <si>
    <t>NFCU NATIONAL CITY KIOSK</t>
  </si>
  <si>
    <t>Olympic Valley Boiler Room</t>
  </si>
  <si>
    <t>Nevada County Storage Facility</t>
  </si>
  <si>
    <t>Merrill Commerce Ctr Port Bldg 5 Site, Shell, Prologis</t>
  </si>
  <si>
    <t>Birtcher Logistics Center Fontana "SHELL"</t>
  </si>
  <si>
    <t>Union Commerce Center "shell"</t>
  </si>
  <si>
    <t>Foulks Ranch</t>
  </si>
  <si>
    <t>1800 Owens L4-L5 Spec Lab Improvements</t>
  </si>
  <si>
    <t>Travellers, 100 California 7th Floor</t>
  </si>
  <si>
    <t>Local Union 342 - Headquarters T.I</t>
  </si>
  <si>
    <t>LoveSac Temecula 2024</t>
  </si>
  <si>
    <t>Aperture B3 Core and Shell</t>
  </si>
  <si>
    <t>KPRMC Parking Structure</t>
  </si>
  <si>
    <t>7595 ICD 120</t>
  </si>
  <si>
    <t>Travis Mathew</t>
  </si>
  <si>
    <t>42 W Colorado Blvd</t>
  </si>
  <si>
    <t>2805 ABBOT KINNEY BLVD</t>
  </si>
  <si>
    <t>Boone Elementary school bldg 1</t>
  </si>
  <si>
    <t>Broken Yolk Cafe</t>
  </si>
  <si>
    <t>CP-2 CONTINEUM T.I</t>
  </si>
  <si>
    <t>GKN Aerospace</t>
  </si>
  <si>
    <t>Activity 8902</t>
  </si>
  <si>
    <t>Central Industrial Center</t>
  </si>
  <si>
    <t>Woodland DMV</t>
  </si>
  <si>
    <t>CPOST TI</t>
  </si>
  <si>
    <t>HASC 13th Floor</t>
  </si>
  <si>
    <t>Los Patrones Busines Park Phase II at Los Patrones Summit Bldg 1</t>
  </si>
  <si>
    <t>Riviera Del Sol Neighborhood Park</t>
  </si>
  <si>
    <t>AMAZON FRESH, N HOLLYWOOD</t>
  </si>
  <si>
    <t>4120 Indian, Suite 150, Perris, CA</t>
  </si>
  <si>
    <t>TSA Suite 100 &amp; 160 TI</t>
  </si>
  <si>
    <t>Hubble and Dimension</t>
  </si>
  <si>
    <t>Jersey Mike's Rowland Hight's</t>
  </si>
  <si>
    <t>B of A San Clemente CA6-237</t>
  </si>
  <si>
    <t>B of A Santee CA0-162</t>
  </si>
  <si>
    <t>Turtle Rock Community Center</t>
  </si>
  <si>
    <t>FedEx LineHaul Office Tenant Improvement</t>
  </si>
  <si>
    <t>Cava San Diego</t>
  </si>
  <si>
    <t>DEL MAR HEIGHTS SCHOOL</t>
  </si>
  <si>
    <t>Link Logistics Northpointe Exterior</t>
  </si>
  <si>
    <t>Crafted @ Minerva's Cafe</t>
  </si>
  <si>
    <t>FLEX WORKSPACE 210</t>
  </si>
  <si>
    <t>4th FLOOR ELEVATOR LOBBY &amp; CORRIDOR</t>
  </si>
  <si>
    <t>UHY SUITE 350</t>
  </si>
  <si>
    <t>SOURCE COI SHOWROOM - SUITE 150</t>
  </si>
  <si>
    <t>AXOS BANK - SUITE 700</t>
  </si>
  <si>
    <t>FOX POINT FARMS</t>
  </si>
  <si>
    <t>Royal Training Club</t>
  </si>
  <si>
    <t>TACO BELL MILPITAS Park Victoria Dr</t>
  </si>
  <si>
    <t>Nokomis Elementary School</t>
  </si>
  <si>
    <t>The Fountaingrove Athletic Center</t>
  </si>
  <si>
    <t>White Brenner</t>
  </si>
  <si>
    <t>1435 River Park Drive Suite 504</t>
  </si>
  <si>
    <t>255 West Tasman Site</t>
  </si>
  <si>
    <t>Yoga Six-Sunnyvale</t>
  </si>
  <si>
    <t>Santa Barbara Center Library</t>
  </si>
  <si>
    <t>24012CalleDeLaPlata#410</t>
  </si>
  <si>
    <t>1700 Dell Parking Garage</t>
  </si>
  <si>
    <t>RMS Expansion, 3131 Camino del Rio N, Suite 600</t>
  </si>
  <si>
    <t>Coastedge, 4655 Executive Drive #325</t>
  </si>
  <si>
    <t>McD 101 W Manchester</t>
  </si>
  <si>
    <t>FHC DIAMOND CLINIC PARKING</t>
  </si>
  <si>
    <t>Southwest Village - BLDG #4</t>
  </si>
  <si>
    <t>ALDI #146 Pomona</t>
  </si>
  <si>
    <t>FAY 7825-250</t>
  </si>
  <si>
    <t>Mission Tower Spec Suite 311</t>
  </si>
  <si>
    <t>CHS Riverside</t>
  </si>
  <si>
    <t>NUSD Teri Burns Clinic</t>
  </si>
  <si>
    <t>DEPT OF FINANCE</t>
  </si>
  <si>
    <t>Beacon Roofing</t>
  </si>
  <si>
    <t>Sixt Fairmont</t>
  </si>
  <si>
    <t>Chevron Credit Union</t>
  </si>
  <si>
    <t>Office Space 23-0062</t>
  </si>
  <si>
    <t>Lucent Pathology</t>
  </si>
  <si>
    <t>Masonic Lodge #173</t>
  </si>
  <si>
    <t>IML Security</t>
  </si>
  <si>
    <t>Butterfield Tech Park Building 3 Tenant 2</t>
  </si>
  <si>
    <t>120802 - SLICE LPCH 2nd TI</t>
  </si>
  <si>
    <t>5863.1.1 - Sanmina PV Building 2</t>
  </si>
  <si>
    <t>67373.410 - Roche - B730 Executive Offices</t>
  </si>
  <si>
    <t>ABBVIE T2L1</t>
  </si>
  <si>
    <t>Vintage Design</t>
  </si>
  <si>
    <t>Disney Frank G Wells 4th Floor</t>
  </si>
  <si>
    <t>Shafter Kingdom Hall</t>
  </si>
  <si>
    <t>GOLFTEC INTERIOR TENANT IMPROVEMENT</t>
  </si>
  <si>
    <t>MELLO / loanDepot</t>
  </si>
  <si>
    <t>UNITED SCOPE LLC MARKETPLACE CENTER</t>
  </si>
  <si>
    <t>PUBLIC DEFENDER CLARA SHORT RIDGE FOLTZ 19TH FL REFURBISHMENT PHASE 1</t>
  </si>
  <si>
    <t>HOMEGOODS</t>
  </si>
  <si>
    <t>Solventum (Formally 3M) Irvine - Tool Room</t>
  </si>
  <si>
    <t>UCSD Jacobs Cleanroom 1st Floor TI</t>
  </si>
  <si>
    <t>Suite B3 Cold Stone Creamery</t>
  </si>
  <si>
    <t>85-Moreno Valley</t>
  </si>
  <si>
    <t>PEAK SOLUTIONS - SUITE 220</t>
  </si>
  <si>
    <t>FLEX WORKSPACE - SUITE 1010</t>
  </si>
  <si>
    <t>525 Technology Suite 450 (Premier), Irvine, CA</t>
  </si>
  <si>
    <t>Terra Outdoor Living</t>
  </si>
  <si>
    <t>Pink DX</t>
  </si>
  <si>
    <t>24019 Mission Blvd</t>
  </si>
  <si>
    <t>3100 Oak Rd Suite 130</t>
  </si>
  <si>
    <t>215 Mason Cir</t>
  </si>
  <si>
    <t>26231 Mission Boulevard Suite 26201</t>
  </si>
  <si>
    <t>Cyclebar Torrance</t>
  </si>
  <si>
    <t>Terreno Serve Automation</t>
  </si>
  <si>
    <t>SKIMS 3RD FLOOR</t>
  </si>
  <si>
    <t>CW-PARTNERS 13TH FLR COMMON AREA UPGRADES</t>
  </si>
  <si>
    <t>Today Cleaners</t>
  </si>
  <si>
    <t>Farmland Reserve - Dry storage</t>
  </si>
  <si>
    <t>Kumon Code Ninja</t>
  </si>
  <si>
    <t>Octapharma Plasma TI</t>
  </si>
  <si>
    <t>FHCN PCE</t>
  </si>
  <si>
    <t>TYR</t>
  </si>
  <si>
    <t>Bionova B3</t>
  </si>
  <si>
    <t>AT&amp;T Visalia</t>
  </si>
  <si>
    <t>Midstate Wells Fargo Shell</t>
  </si>
  <si>
    <t>Kaiser Roseville Eurka parking structure</t>
  </si>
  <si>
    <t>NNSA FLD BEHAVIORAL HEALTH CSU</t>
  </si>
  <si>
    <t xml:space="preserve">Project Name   </t>
  </si>
  <si>
    <t xml:space="preserve">County   </t>
  </si>
  <si>
    <t xml:space="preserve">Enforcement Agency   </t>
  </si>
  <si>
    <t xml:space="preserve">Permit Number   </t>
  </si>
  <si>
    <t xml:space="preserve">Technician   </t>
  </si>
  <si>
    <t>Hermes</t>
  </si>
  <si>
    <t>CITY OF HIGHLAND</t>
  </si>
  <si>
    <t>Pet Evolution Aliso Viejo</t>
  </si>
  <si>
    <t>BLDC-2024-00032</t>
  </si>
  <si>
    <t>William Piper</t>
  </si>
  <si>
    <t>Simone Hopkins</t>
  </si>
  <si>
    <t>Pop Mart</t>
  </si>
  <si>
    <t>CITY OF SOLEDAD</t>
  </si>
  <si>
    <t>Edwardo Garcia</t>
  </si>
  <si>
    <t>B23-4018</t>
  </si>
  <si>
    <t>CITY OF WALNUT</t>
  </si>
  <si>
    <t>Veterinary Emergency Group</t>
  </si>
  <si>
    <t>Crossman Building 2</t>
  </si>
  <si>
    <t>BLDG-2024-0685 4</t>
  </si>
  <si>
    <t>COUNTY OF YUBA</t>
  </si>
  <si>
    <t>COM-2204770</t>
  </si>
  <si>
    <t>B21-1489</t>
  </si>
  <si>
    <t>San Francisco International Airport Building Inspection and Code Enforcement</t>
  </si>
  <si>
    <t>CITY OF PINOLE</t>
  </si>
  <si>
    <t>CITY OF COLMA</t>
  </si>
  <si>
    <t>FLEX WORKSPACE - SUITE 200</t>
  </si>
  <si>
    <t>BCOM2024-0019</t>
  </si>
  <si>
    <t>CITY OF EL CERRITO</t>
  </si>
  <si>
    <t>Mickel Chapman</t>
  </si>
  <si>
    <t>24041-20000-48192</t>
  </si>
  <si>
    <t>CITY OF BELL GARDENS</t>
  </si>
  <si>
    <t>Michael Sullivan</t>
  </si>
  <si>
    <t>CITY OF MILLBRAE</t>
  </si>
  <si>
    <t>Phillip Marchino</t>
  </si>
  <si>
    <t>DENTAL OFFICE</t>
  </si>
  <si>
    <t>MSF</t>
  </si>
  <si>
    <t>18010-10000-04570</t>
  </si>
  <si>
    <t>UNIQLO</t>
  </si>
  <si>
    <t>BLD2020-59025</t>
  </si>
  <si>
    <t>MARKET READY</t>
  </si>
  <si>
    <t>American Vintage</t>
  </si>
  <si>
    <t>COM-2216100</t>
  </si>
  <si>
    <t>COM-2216094</t>
  </si>
  <si>
    <t>B23-10245</t>
  </si>
  <si>
    <t>Colossus</t>
  </si>
  <si>
    <t>Aleksandr Daraban</t>
  </si>
  <si>
    <t>FLEX WORKSPACE - SUITE 220</t>
  </si>
  <si>
    <t>ADULT DAY CARE</t>
  </si>
  <si>
    <t>FLEX WORKSPACE - SUITE 250</t>
  </si>
  <si>
    <t>PMT-3283315</t>
  </si>
  <si>
    <t>24-0030-COM</t>
  </si>
  <si>
    <t>Pacific Premier Bank</t>
  </si>
  <si>
    <t>FLEX WORKSPACE - SUITE 280</t>
  </si>
  <si>
    <t>B23-1520</t>
  </si>
  <si>
    <t>Robert M Zehm</t>
  </si>
  <si>
    <t>Dunkin</t>
  </si>
  <si>
    <t>CITY OF LA PUENTE</t>
  </si>
  <si>
    <t>Robert Preciado</t>
  </si>
  <si>
    <t>COUNTY OF SACRAMENTO (Fair Oaks Office)</t>
  </si>
  <si>
    <t>Hall Ambulance</t>
  </si>
  <si>
    <t>Planet Fitness</t>
  </si>
  <si>
    <t>Medical Office</t>
  </si>
  <si>
    <t>23041-10000-67107</t>
  </si>
  <si>
    <t>Fire Damage Restoration</t>
  </si>
  <si>
    <t>COUNTY OF SAN BERNARDINO (Barstow Office)</t>
  </si>
  <si>
    <t>Jonathan Rodriguez</t>
  </si>
  <si>
    <t>Dr Paul Chon DDS</t>
  </si>
  <si>
    <t>21141-10000-20326</t>
  </si>
  <si>
    <t>The Whole Child</t>
  </si>
  <si>
    <t>Anton Ogolenko</t>
  </si>
  <si>
    <t>BLD2022-00488</t>
  </si>
  <si>
    <t>CITY OF CALEXICO</t>
  </si>
  <si>
    <t>Kelly T. Mai, Chiropractic</t>
  </si>
  <si>
    <t>B24-2228</t>
  </si>
  <si>
    <t>Medical Office TI</t>
  </si>
  <si>
    <t>BLE-2311-1135</t>
  </si>
  <si>
    <t>Geronimo Ave 37</t>
  </si>
  <si>
    <t>19041-10001-06733</t>
  </si>
  <si>
    <t>Noble Credit Union</t>
  </si>
  <si>
    <t>B24-09203</t>
  </si>
  <si>
    <t>A&amp;J TRAINIG FACILITY 9420</t>
  </si>
  <si>
    <t>BLDC-00134-2024</t>
  </si>
  <si>
    <t>Jins</t>
  </si>
  <si>
    <t>24041-10000-30010</t>
  </si>
  <si>
    <t>Daiso - Apple Vally Store Remodel</t>
  </si>
  <si>
    <t>2024-1523</t>
  </si>
  <si>
    <t>B of A San Jose CA3-138</t>
  </si>
  <si>
    <t>2024-097614-CI</t>
  </si>
  <si>
    <t>Wescom King City</t>
  </si>
  <si>
    <t>CITY OF KING CITY</t>
  </si>
  <si>
    <t>B24-000185</t>
  </si>
  <si>
    <t>B of A Pleasanton CA4-176</t>
  </si>
  <si>
    <t>B24-0521</t>
  </si>
  <si>
    <t>FPU Concessions</t>
  </si>
  <si>
    <t>B23-13188</t>
  </si>
  <si>
    <t>A&amp;J TRAINING FACILITY 9460</t>
  </si>
  <si>
    <t>BLDC-00133-2024</t>
  </si>
  <si>
    <t>FPU Field House</t>
  </si>
  <si>
    <t>B23-13189</t>
  </si>
  <si>
    <t>Providence</t>
  </si>
  <si>
    <t>00935928-SBPT</t>
  </si>
  <si>
    <t>365 OYSTER POINT BLVD BUILDING F SPEC LABS</t>
  </si>
  <si>
    <t>B23-2445</t>
  </si>
  <si>
    <t>CANO HEALTH MEDICAL CENTER</t>
  </si>
  <si>
    <t>WC-E22-0110</t>
  </si>
  <si>
    <t>Anton Power Inn</t>
  </si>
  <si>
    <t>CBNC2022-00156</t>
  </si>
  <si>
    <t>Comersial Building</t>
  </si>
  <si>
    <t>21041-10000-20454</t>
  </si>
  <si>
    <t>DIVCOWEST 5000 SHORLINE COURT T.I.</t>
  </si>
  <si>
    <t>B22-2396</t>
  </si>
  <si>
    <t>DIVCOWEST 5000 SHORLINE COURT CORE</t>
  </si>
  <si>
    <t>B22-1095</t>
  </si>
  <si>
    <t>Palo Alto Public Safety Building</t>
  </si>
  <si>
    <t>19000-03295</t>
  </si>
  <si>
    <t>Buchalter DC (500 Capital Mall)</t>
  </si>
  <si>
    <t>FPP-2413384</t>
  </si>
  <si>
    <t>Everhome Suites - Temecula</t>
  </si>
  <si>
    <t>B22-4482</t>
  </si>
  <si>
    <t>Bomuca</t>
  </si>
  <si>
    <t>B23-0077</t>
  </si>
  <si>
    <t>TI2022-0028</t>
  </si>
  <si>
    <t>Tracy Police Training Facility</t>
  </si>
  <si>
    <t>COM22-0104</t>
  </si>
  <si>
    <t>Clark Storage</t>
  </si>
  <si>
    <t>BP-2303838</t>
  </si>
  <si>
    <t>Concentra Riverside CA</t>
  </si>
  <si>
    <t>BP-2023-21245</t>
  </si>
  <si>
    <t>University Logistics Center</t>
  </si>
  <si>
    <t>UNC-BLDC220519000734</t>
  </si>
  <si>
    <t>Taco Bell - Beaumont</t>
  </si>
  <si>
    <t>BLDC2024-0043</t>
  </si>
  <si>
    <t>365 Hawthorne suite 102 TI</t>
  </si>
  <si>
    <t>E2400949</t>
  </si>
  <si>
    <t>FEMA Phase II</t>
  </si>
  <si>
    <t>CBAC2024-00145</t>
  </si>
  <si>
    <t>Suite C T.I</t>
  </si>
  <si>
    <t>BP24-01677</t>
  </si>
  <si>
    <t>Valle Vista Community room</t>
  </si>
  <si>
    <t>BP2023-126</t>
  </si>
  <si>
    <t>VUORI - Cabazon Relo</t>
  </si>
  <si>
    <t>BTI2400067</t>
  </si>
  <si>
    <t>Porsche Walnut Creek Annex</t>
  </si>
  <si>
    <t>B240566</t>
  </si>
  <si>
    <t>SLM Studios</t>
  </si>
  <si>
    <t>BELE302746</t>
  </si>
  <si>
    <t>SAC Brier Tenant Improvement for Core and Shell</t>
  </si>
  <si>
    <t>B2304493</t>
  </si>
  <si>
    <t>FLEX WORKSPACE - SUITE 170</t>
  </si>
  <si>
    <t>XC2024-0316</t>
  </si>
  <si>
    <t>FLEX WORKSPACE - SUITE 150</t>
  </si>
  <si>
    <t>XC2024-0315</t>
  </si>
  <si>
    <t>FLEX WORKSPACE - SUITE 130</t>
  </si>
  <si>
    <t>XC2024-0314</t>
  </si>
  <si>
    <t>Perspire Sauna - Long Beach</t>
  </si>
  <si>
    <t>BELE307776</t>
  </si>
  <si>
    <t>Pret A Manger - Century City</t>
  </si>
  <si>
    <t>24041 - 10000 - 33982</t>
  </si>
  <si>
    <t>Redwood Camp - Showerhouses</t>
  </si>
  <si>
    <t>B-242050</t>
  </si>
  <si>
    <t>VILLA CAPRI</t>
  </si>
  <si>
    <t>NC2209-001</t>
  </si>
  <si>
    <t>Papa Juan</t>
  </si>
  <si>
    <t>24041-20000-56669</t>
  </si>
  <si>
    <t>Affordable Housing Project</t>
  </si>
  <si>
    <t>B22-0396</t>
  </si>
  <si>
    <t>5370 E Alhambra Ave</t>
  </si>
  <si>
    <t>24041-10001-17999</t>
  </si>
  <si>
    <t>Nastaran Medical Office</t>
  </si>
  <si>
    <t>3298328</t>
  </si>
  <si>
    <t>Link OC Bldg. B Garage</t>
  </si>
  <si>
    <t>BLD2021-05275</t>
  </si>
  <si>
    <t>Link OC Bldg. B</t>
  </si>
  <si>
    <t>BLD2021-05273</t>
  </si>
  <si>
    <t>Five Below, Pomona</t>
  </si>
  <si>
    <t>C-001733-2024</t>
  </si>
  <si>
    <t>GOOGLE MIDPOINT B5</t>
  </si>
  <si>
    <t>2022-659819</t>
  </si>
  <si>
    <t>Firestone #ON0019441</t>
  </si>
  <si>
    <t>ELE2024-01554</t>
  </si>
  <si>
    <t>Jenner 1 Parking lot LED</t>
  </si>
  <si>
    <t>00937130-EBP</t>
  </si>
  <si>
    <t>GOOGLE MIDPOINT B4</t>
  </si>
  <si>
    <t>2022-664220-CL</t>
  </si>
  <si>
    <t>RIOT GAMES</t>
  </si>
  <si>
    <t>B24-1964</t>
  </si>
  <si>
    <t>L'agence</t>
  </si>
  <si>
    <t>XC2024-0281</t>
  </si>
  <si>
    <t>DFS Lego HMT1</t>
  </si>
  <si>
    <t>24079</t>
  </si>
  <si>
    <t>Firestone #ON0019613</t>
  </si>
  <si>
    <t>BFC24-0127</t>
  </si>
  <si>
    <t>Wheel Works #ON0019672</t>
  </si>
  <si>
    <t>BCELEC-24-0030</t>
  </si>
  <si>
    <t>Prenuvo</t>
  </si>
  <si>
    <t>3281029</t>
  </si>
  <si>
    <t>B&amp;C Properties</t>
  </si>
  <si>
    <t>B2023-004552</t>
  </si>
  <si>
    <t>Hmong Mini Mall</t>
  </si>
  <si>
    <t>B23-17135</t>
  </si>
  <si>
    <t>Studio Golf San Diego</t>
  </si>
  <si>
    <t>KSA-2337</t>
  </si>
  <si>
    <t>Americor Affiliate Group</t>
  </si>
  <si>
    <t>00939437-SBPT</t>
  </si>
  <si>
    <t>Paniq Escape Room</t>
  </si>
  <si>
    <t>23041-10001-07098</t>
  </si>
  <si>
    <t>WATERSAFE SWIM SCHOOL</t>
  </si>
  <si>
    <t>BRMD295621</t>
  </si>
  <si>
    <t>Bath and Body Works - Park Plaza</t>
  </si>
  <si>
    <t>24041-10000-31289</t>
  </si>
  <si>
    <t>Popeye's, Santee</t>
  </si>
  <si>
    <t>B-CNEW-24-0002</t>
  </si>
  <si>
    <t>FLEX SUITE 350</t>
  </si>
  <si>
    <t>XC2024-0329</t>
  </si>
  <si>
    <t>Fogo De Chao Roseville</t>
  </si>
  <si>
    <t>BD24-1837</t>
  </si>
  <si>
    <t>Paul Hastings - Irvine</t>
  </si>
  <si>
    <t>00936044-SBPT</t>
  </si>
  <si>
    <t>Laguna Niguel Hyundai</t>
  </si>
  <si>
    <t>B24-0277</t>
  </si>
  <si>
    <t>Bank of America, Western &amp; Olympic</t>
  </si>
  <si>
    <t>23041-10000-65026</t>
  </si>
  <si>
    <t>6th Street Grand</t>
  </si>
  <si>
    <t>B22-000-768</t>
  </si>
  <si>
    <t>PGA Superstore La Quinta</t>
  </si>
  <si>
    <t>BCOM2024-0017</t>
  </si>
  <si>
    <t>12907 Imperial Hwy</t>
  </si>
  <si>
    <t>B24-208</t>
  </si>
  <si>
    <t>Morgan Stanley</t>
  </si>
  <si>
    <t>24041-90000-30616</t>
  </si>
  <si>
    <t>PLT FRM</t>
  </si>
  <si>
    <t>24041-10000-48357</t>
  </si>
  <si>
    <t>B22-00147</t>
  </si>
  <si>
    <t>V Wagyu BBQ</t>
  </si>
  <si>
    <t>COMB-09-23-61723</t>
  </si>
  <si>
    <t>Hansji Corp</t>
  </si>
  <si>
    <t>09938389-SBPT</t>
  </si>
  <si>
    <t>Panda Express Millbrae</t>
  </si>
  <si>
    <t>2023-2651</t>
  </si>
  <si>
    <t>WayMaker Brewing</t>
  </si>
  <si>
    <t>BD24-5535</t>
  </si>
  <si>
    <t>Skechers Citrus Heights</t>
  </si>
  <si>
    <t>2014-03124</t>
  </si>
  <si>
    <t>Rolex</t>
  </si>
  <si>
    <t>BBCA-24-0090</t>
  </si>
  <si>
    <t>Fidelity National Finacial</t>
  </si>
  <si>
    <t>00940601-SBPT</t>
  </si>
  <si>
    <t>Grand Seiko</t>
  </si>
  <si>
    <t>BS2402576</t>
  </si>
  <si>
    <t>MTH Star Bar</t>
  </si>
  <si>
    <t>23041-10000-73384</t>
  </si>
  <si>
    <t>BGO SMB Corridors 2nd 4th</t>
  </si>
  <si>
    <t>24041-10000-49498</t>
  </si>
  <si>
    <t>McKnight Crossing Shopping Center Exterior</t>
  </si>
  <si>
    <t>24BLD-0594</t>
  </si>
  <si>
    <t>Row House</t>
  </si>
  <si>
    <t>24041-20000-51571</t>
  </si>
  <si>
    <t>OPN</t>
  </si>
  <si>
    <t>BE-MFC-015652-2024</t>
  </si>
  <si>
    <t>Tumble N Dots</t>
  </si>
  <si>
    <t>00940151-SBPT</t>
  </si>
  <si>
    <t>2437 Main</t>
  </si>
  <si>
    <t>24BLD-0379</t>
  </si>
  <si>
    <t>Cava - San Marcos</t>
  </si>
  <si>
    <t>B23-01713</t>
  </si>
  <si>
    <t>Golden State Orthopedics &amp; Spine</t>
  </si>
  <si>
    <t>B24-0655</t>
  </si>
  <si>
    <t>Planet Fitness, Stockton</t>
  </si>
  <si>
    <t>BP24-03148</t>
  </si>
  <si>
    <t>Reece - Upland</t>
  </si>
  <si>
    <t>B202400079</t>
  </si>
  <si>
    <t>Reece - Los Angeles</t>
  </si>
  <si>
    <t>24016-10000-07781</t>
  </si>
  <si>
    <t>ELOREA</t>
  </si>
  <si>
    <t>24016-10000-21057</t>
  </si>
  <si>
    <t>Trash Enclosure</t>
  </si>
  <si>
    <t>BL-DFS-2024-00005</t>
  </si>
  <si>
    <t>Rexford Bldg. 2</t>
  </si>
  <si>
    <t>C22-23-00103</t>
  </si>
  <si>
    <t>Daiso - Jurupa Store Remodel</t>
  </si>
  <si>
    <t>B24-001127</t>
  </si>
  <si>
    <t>UCLA Doheny Eye Clinic</t>
  </si>
  <si>
    <t>BLDNR2023-00063</t>
  </si>
  <si>
    <t>Seegene USA</t>
  </si>
  <si>
    <t xml:space="preserve">00929269 </t>
  </si>
  <si>
    <t>6905 Ben Ave.</t>
  </si>
  <si>
    <t>24041-10000-42063</t>
  </si>
  <si>
    <t>Pho Fresh 2U Sacramento</t>
  </si>
  <si>
    <t>CBAC2023-00495</t>
  </si>
  <si>
    <t>6052 Bandini</t>
  </si>
  <si>
    <t>C23-24-2129</t>
  </si>
  <si>
    <t>Barber Shop</t>
  </si>
  <si>
    <t>2024-1493</t>
  </si>
  <si>
    <t>Keller Williams</t>
  </si>
  <si>
    <t>00940308-SBPT</t>
  </si>
  <si>
    <t>CJ Training Center</t>
  </si>
  <si>
    <t>C23-24-2006</t>
  </si>
  <si>
    <t>Bronx Sandwich</t>
  </si>
  <si>
    <t>BCI-2023-0011</t>
  </si>
  <si>
    <t>19-00001591</t>
  </si>
  <si>
    <t>PARK DEL AMO#260</t>
  </si>
  <si>
    <t>ELE24-01212</t>
  </si>
  <si>
    <t>MOMONOKI JAPANSE RESTAURANT</t>
  </si>
  <si>
    <t>2023-1373</t>
  </si>
  <si>
    <t>PLUM CANYON APARTMENTS BL#9</t>
  </si>
  <si>
    <t>BLD19-02683</t>
  </si>
  <si>
    <t>Lendmark</t>
  </si>
  <si>
    <t>B24-08070</t>
  </si>
  <si>
    <t>Kerman Dutch Bros</t>
  </si>
  <si>
    <t>23-COM-0020</t>
  </si>
  <si>
    <t>Northpointe Animal Hospital</t>
  </si>
  <si>
    <t>B2-14990</t>
  </si>
  <si>
    <t>CAMPUS OF LIFE - EDUCATION CENTER UPPER BLDG</t>
  </si>
  <si>
    <t>Sky Park Office plaza suite 100</t>
  </si>
  <si>
    <t>3288081</t>
  </si>
  <si>
    <t>Stanford Valley Care Infusion Treatment Phase 3</t>
  </si>
  <si>
    <t>B23-2197</t>
  </si>
  <si>
    <t>Brewco</t>
  </si>
  <si>
    <t>BLDC-24-00388</t>
  </si>
  <si>
    <t>VUORI - Fashion Island</t>
  </si>
  <si>
    <t>XC2024-0234</t>
  </si>
  <si>
    <t>Edward Jones Escondido</t>
  </si>
  <si>
    <t>B24-1567</t>
  </si>
  <si>
    <t>Paseo Adelanto Housing</t>
  </si>
  <si>
    <t>B22-1239</t>
  </si>
  <si>
    <t>San Juan Capistrano City Hall</t>
  </si>
  <si>
    <t>B22-1142</t>
  </si>
  <si>
    <t>Restaurant TI</t>
  </si>
  <si>
    <t>PMT-3276422</t>
  </si>
  <si>
    <t>28200 Ruus Rd, Hayward 94544</t>
  </si>
  <si>
    <t>BL-TI-2023-00002</t>
  </si>
  <si>
    <t>155 Grand Ave CNA Cafe</t>
  </si>
  <si>
    <t>B24006</t>
  </si>
  <si>
    <t>6121 Sunrise Blvd Teriyaki Madness</t>
  </si>
  <si>
    <t>2024-02329</t>
  </si>
  <si>
    <t>8001 Edgewater Dr</t>
  </si>
  <si>
    <t>B2300436</t>
  </si>
  <si>
    <t>SFSU WCG, 730 Font Blvd.</t>
  </si>
  <si>
    <t>5853 Rue Ferrari</t>
  </si>
  <si>
    <t>BEPM 22-680931</t>
  </si>
  <si>
    <t>3003 Oak Rd Suite 300</t>
  </si>
  <si>
    <t>BIT24-008414</t>
  </si>
  <si>
    <t>Starbucks Clairemont Mesa &amp; Ruffner</t>
  </si>
  <si>
    <t>Hyundai of Anaheim TI</t>
  </si>
  <si>
    <t>BLD2022-01504</t>
  </si>
  <si>
    <t>Northrop Grumman (B31 Clean Rm FPR 5474)</t>
  </si>
  <si>
    <t>22041 - 10000 - 58888</t>
  </si>
  <si>
    <t>489 San Mateo Ave</t>
  </si>
  <si>
    <t>B2405-0033</t>
  </si>
  <si>
    <t>188 The Embarcadero Levels 1 &amp; 6</t>
  </si>
  <si>
    <t>Westin Hotel SF 12th Floor</t>
  </si>
  <si>
    <t>3055-3061 16th St</t>
  </si>
  <si>
    <t>709 Woodside Rd</t>
  </si>
  <si>
    <t>B23-0621</t>
  </si>
  <si>
    <t>10 E Reed St</t>
  </si>
  <si>
    <t>2022-690155 MF</t>
  </si>
  <si>
    <t>1111 Lockheed Martin Way, LMSSC B195</t>
  </si>
  <si>
    <t>BLDG-2023-4792 3</t>
  </si>
  <si>
    <t>5359 Industrial Way</t>
  </si>
  <si>
    <t>B-24-37</t>
  </si>
  <si>
    <t>250 California Dr</t>
  </si>
  <si>
    <t>B24-0524</t>
  </si>
  <si>
    <t>60 S Market St Levels 11, 12, 14</t>
  </si>
  <si>
    <t>2024-087627</t>
  </si>
  <si>
    <t>10525 S De Anza Blvd Suite 145</t>
  </si>
  <si>
    <t>BLD-2024-0854</t>
  </si>
  <si>
    <t>2520 Notre Dame Blvd</t>
  </si>
  <si>
    <t>B23-01058</t>
  </si>
  <si>
    <t>400 China Basin St</t>
  </si>
  <si>
    <t>Stanford Bridge Building Project</t>
  </si>
  <si>
    <t>DEV22-0311-REV1</t>
  </si>
  <si>
    <t>434 N Santa Cruz Ave</t>
  </si>
  <si>
    <t>1999 Harrison St Suite 2150</t>
  </si>
  <si>
    <t>B2402890</t>
  </si>
  <si>
    <t>FP Movement</t>
  </si>
  <si>
    <t>BCI-2024-0017</t>
  </si>
  <si>
    <t>Spec Suite Andrita</t>
  </si>
  <si>
    <t>24041 20001 43346</t>
  </si>
  <si>
    <t>24041 10000 09359</t>
  </si>
  <si>
    <t>B24-02062</t>
  </si>
  <si>
    <t>PMT23-04599</t>
  </si>
  <si>
    <t>24-150 Carpenters Union Long Beach Tenant Improvement</t>
  </si>
  <si>
    <t>BELE285365</t>
  </si>
  <si>
    <t>Scripps-Pitzer Science Center "The Nucleus" Level 2 Fit-Out</t>
  </si>
  <si>
    <t>800-034-242</t>
  </si>
  <si>
    <t>BHC SD#2</t>
  </si>
  <si>
    <t>3269678</t>
  </si>
  <si>
    <t>Fat Sal's Deli</t>
  </si>
  <si>
    <t>22041-10000-42234</t>
  </si>
  <si>
    <t>US Bank</t>
  </si>
  <si>
    <t>2023-1823</t>
  </si>
  <si>
    <t>407 Colyton</t>
  </si>
  <si>
    <t>E23LA07343</t>
  </si>
  <si>
    <t>Amazon SAX7</t>
  </si>
  <si>
    <t>TI-2023-0053</t>
  </si>
  <si>
    <t>Firestone #ON00000000</t>
  </si>
  <si>
    <t>COM24-0369</t>
  </si>
  <si>
    <t>TKO Dental Hygiene</t>
  </si>
  <si>
    <t>BP2019-099</t>
  </si>
  <si>
    <t>DR CHANG</t>
  </si>
  <si>
    <t>B240625</t>
  </si>
  <si>
    <t>MOJAVE EAST PARK</t>
  </si>
  <si>
    <t>COUNTY OF KERN (Mojave Office)</t>
  </si>
  <si>
    <t>K202308545</t>
  </si>
  <si>
    <t>1925 CPE 11th cmn</t>
  </si>
  <si>
    <t>24041-10000-31679</t>
  </si>
  <si>
    <t>Paladion 450</t>
  </si>
  <si>
    <t>GSA OPLA - SUITE 210</t>
  </si>
  <si>
    <t>20183025</t>
  </si>
  <si>
    <t>GSA OPLA - SUITE 190</t>
  </si>
  <si>
    <t>20183024</t>
  </si>
  <si>
    <t>HBK Lawyers</t>
  </si>
  <si>
    <t>BE-MFC-018241-2024</t>
  </si>
  <si>
    <t>M20 Expansion - Suite 660</t>
  </si>
  <si>
    <t>23041 - 10002 - 71303</t>
  </si>
  <si>
    <t>CIBCSD Operations Facility</t>
  </si>
  <si>
    <t>C22-000317</t>
  </si>
  <si>
    <t>John Sveiven</t>
  </si>
  <si>
    <t>24-012 Florim</t>
  </si>
  <si>
    <t>E24-0116</t>
  </si>
  <si>
    <t>Cosetta T.I</t>
  </si>
  <si>
    <t>23BLD-4563</t>
  </si>
  <si>
    <t>Poppy Bank</t>
  </si>
  <si>
    <t>ELE2024-00656</t>
  </si>
  <si>
    <t>MBP B475H WALMART</t>
  </si>
  <si>
    <t>MISC2024-01093</t>
  </si>
  <si>
    <t>CBAC2024-00189</t>
  </si>
  <si>
    <t>Sequoia Capital Community/Tech</t>
  </si>
  <si>
    <t>492250.110</t>
  </si>
  <si>
    <t>TDK - CHULA VISTA</t>
  </si>
  <si>
    <t>B24-0768</t>
  </si>
  <si>
    <t>UCLA Factor 9-240 Lab Renovation</t>
  </si>
  <si>
    <t>7289008</t>
  </si>
  <si>
    <t>Ecology Truck Maintanence Bldg</t>
  </si>
  <si>
    <t>BNEW275402</t>
  </si>
  <si>
    <t>MATWORKS</t>
  </si>
  <si>
    <t>24041-10000-40010</t>
  </si>
  <si>
    <t>Ideaya 3rd Floor South Side</t>
  </si>
  <si>
    <t>B23-1861</t>
  </si>
  <si>
    <t>NEW YORK LIFE GLENDALE (14th FLOOR)</t>
  </si>
  <si>
    <t>BCOMM-005802-2023</t>
  </si>
  <si>
    <t>BP-2024-13726</t>
  </si>
  <si>
    <t>Retail Space TI</t>
  </si>
  <si>
    <t>24041-20000-39876</t>
  </si>
  <si>
    <t>Nob Hill Catering</t>
  </si>
  <si>
    <t>BL-RV-2024-00205</t>
  </si>
  <si>
    <t>Kaiser Foundation Hospital Bldg 25</t>
  </si>
  <si>
    <t>2023-083313-CI</t>
  </si>
  <si>
    <t>Kaiser Foundation Hospital Bldg 24</t>
  </si>
  <si>
    <t>2023-089426-CI</t>
  </si>
  <si>
    <t>SuperPrime TI</t>
  </si>
  <si>
    <t>23041-10001-39384</t>
  </si>
  <si>
    <t>Sensei's Boba</t>
  </si>
  <si>
    <t>B22-1601</t>
  </si>
  <si>
    <t>Prada - Fashion Valley</t>
  </si>
  <si>
    <t>AMERICOR AFFILIATE GROUP - SUITE 100</t>
  </si>
  <si>
    <t>Sourdough &amp; Company</t>
  </si>
  <si>
    <t>24041-10000-21601</t>
  </si>
  <si>
    <t>Einstein Bros Bagels - Highland</t>
  </si>
  <si>
    <t>20240792</t>
  </si>
  <si>
    <t>Einstein Bros Bagel - Perris</t>
  </si>
  <si>
    <t>PMT24-01783</t>
  </si>
  <si>
    <t>3RD FLOOR CORRIDOR &amp; LOBBY</t>
  </si>
  <si>
    <t>00941790-SBPT</t>
  </si>
  <si>
    <t>L6-1324 CONEA GEN</t>
  </si>
  <si>
    <t>BLD24-1497</t>
  </si>
  <si>
    <t>22041-10000-24060</t>
  </si>
  <si>
    <t>Abbot Kinney - Venice</t>
  </si>
  <si>
    <t>24041-10000-13160</t>
  </si>
  <si>
    <t>BEAUTY SCHOOL</t>
  </si>
  <si>
    <t>24041-10000-46185</t>
  </si>
  <si>
    <t>169 w green st-2</t>
  </si>
  <si>
    <t>BLDNR2022-00553</t>
  </si>
  <si>
    <t>WSS Shoes</t>
  </si>
  <si>
    <t>24-6618</t>
  </si>
  <si>
    <t>JJA TI</t>
  </si>
  <si>
    <t>BLD24-01039</t>
  </si>
  <si>
    <t>Live Nation Post Garden Level Renovation</t>
  </si>
  <si>
    <t>BS2401416</t>
  </si>
  <si>
    <t>4699 Hoag</t>
  </si>
  <si>
    <t>XC2024-0424</t>
  </si>
  <si>
    <t>BPMF_Ovation</t>
  </si>
  <si>
    <t>23016-10000-35037</t>
  </si>
  <si>
    <t>Governor Pointe CP-0B</t>
  </si>
  <si>
    <t>3250386</t>
  </si>
  <si>
    <t>St Patricks School- Stem Classroom Remodel</t>
  </si>
  <si>
    <t>2024-087379-CI</t>
  </si>
  <si>
    <t>Burma TI</t>
  </si>
  <si>
    <t>COM-2407107</t>
  </si>
  <si>
    <t>City of Irvine Fine Arts</t>
  </si>
  <si>
    <t>00937879-EBP</t>
  </si>
  <si>
    <t>2121 Wood St</t>
  </si>
  <si>
    <t>B2104948</t>
  </si>
  <si>
    <t>Dr Lee TI, Suites 100,300 4190 Douglas Blvd, Granite Bay</t>
  </si>
  <si>
    <t>BLD24-02023</t>
  </si>
  <si>
    <t>Darrels - Fairfax</t>
  </si>
  <si>
    <t>22-12798</t>
  </si>
  <si>
    <t>Barnes &amp; Noble, Brentwood</t>
  </si>
  <si>
    <t>B24-0813</t>
  </si>
  <si>
    <t>1201 K Street STE 1230</t>
  </si>
  <si>
    <t>FPP-2420638</t>
  </si>
  <si>
    <t>Simpson Strong-Tie Co “Will Call” T.I.</t>
  </si>
  <si>
    <t>BP23-08990</t>
  </si>
  <si>
    <t>TI Dental Lab</t>
  </si>
  <si>
    <t>24041-10000-01403</t>
  </si>
  <si>
    <t>Compton car wash</t>
  </si>
  <si>
    <t>unc-elec210224001274</t>
  </si>
  <si>
    <t>28th Street Apartments</t>
  </si>
  <si>
    <t>22041-10001-18238</t>
  </si>
  <si>
    <t>Daiso - Foster City, CA Metro Center</t>
  </si>
  <si>
    <t>BLDG2024-0300</t>
  </si>
  <si>
    <t>CAMPUS OF LIFE - EDUCATION CENTER</t>
  </si>
  <si>
    <t>CA Dept. of Transportation FMP-3</t>
  </si>
  <si>
    <t>FPP-2325027</t>
  </si>
  <si>
    <t>CA Dept. of Transportation FMP-2</t>
  </si>
  <si>
    <t>FPP-2325032</t>
  </si>
  <si>
    <t>CA Dept. of Transportation FMP-1</t>
  </si>
  <si>
    <t>FPP-2325015</t>
  </si>
  <si>
    <t>Cal Fire</t>
  </si>
  <si>
    <t>CBAC2024-00346</t>
  </si>
  <si>
    <t>Moises Llamas - Salinas, CA</t>
  </si>
  <si>
    <t>B24-0474</t>
  </si>
  <si>
    <t>Mixed Use Brewery</t>
  </si>
  <si>
    <t>CCTI2023-00005 through 00007</t>
  </si>
  <si>
    <t>Ryan Wallace-T.I.- LA</t>
  </si>
  <si>
    <t>24041-10000-20169</t>
  </si>
  <si>
    <t>Building C Mellenger Manufacturing</t>
  </si>
  <si>
    <t>BLD23-1270.R01</t>
  </si>
  <si>
    <t>23-200 Goodman Commerce Center Long Beach Bldg. 1</t>
  </si>
  <si>
    <t>BELE294143</t>
  </si>
  <si>
    <t>20-190 Mountain View Park Phase 6 Bldg.16</t>
  </si>
  <si>
    <t>B22-7202</t>
  </si>
  <si>
    <t>20-190 Mountain View Park Phase 6 Bldg.15</t>
  </si>
  <si>
    <t>B22-7196</t>
  </si>
  <si>
    <t>Domino's - Sonora</t>
  </si>
  <si>
    <t>824-0111</t>
  </si>
  <si>
    <t>CIT Karthikeyan Lab Phase 1</t>
  </si>
  <si>
    <t>ELE2024-01746</t>
  </si>
  <si>
    <t>Burger King - 13752 Roscoe Blvd. Los Angeles, CA 91402</t>
  </si>
  <si>
    <t>23041-10000-53726</t>
  </si>
  <si>
    <t>San &amp; Wolves Bakery</t>
  </si>
  <si>
    <t>BRMD305305</t>
  </si>
  <si>
    <t>Bolinas Marine Field Station</t>
  </si>
  <si>
    <t>Micah Ashley</t>
  </si>
  <si>
    <t>Ventana Al Sur Apartments</t>
  </si>
  <si>
    <t>Adam Hasvold</t>
  </si>
  <si>
    <t>Glenair 1100 Airway</t>
  </si>
  <si>
    <t>BE-MFC-016410-2024</t>
  </si>
  <si>
    <t>Warehouse Lighting 990 Barrington</t>
  </si>
  <si>
    <t>B202406688</t>
  </si>
  <si>
    <t>AVANATH CAPITAL - SUITE 1400</t>
  </si>
  <si>
    <t>00939447-SBPT</t>
  </si>
  <si>
    <t>The Reserve at Ritchie Ranch</t>
  </si>
  <si>
    <t>B223130</t>
  </si>
  <si>
    <t>B22330</t>
  </si>
  <si>
    <t>B223133</t>
  </si>
  <si>
    <t>Mariposa T.I</t>
  </si>
  <si>
    <t>COM-24-243</t>
  </si>
  <si>
    <t>2024-113607-CI</t>
  </si>
  <si>
    <t>Oregon Street</t>
  </si>
  <si>
    <t>5336-5338 W Hollywood Blvd- Outdoor</t>
  </si>
  <si>
    <t>22041-20000-26983</t>
  </si>
  <si>
    <t>5336-5338 W Hollywood Blvd</t>
  </si>
  <si>
    <t>ELE24-0779</t>
  </si>
  <si>
    <t>dunkn Donuts</t>
  </si>
  <si>
    <t>BCOM2024-0009</t>
  </si>
  <si>
    <t>550 W Suite 110, 550 West C Street</t>
  </si>
  <si>
    <t>3279696</t>
  </si>
  <si>
    <t>STUDIO PRIVATE SUITE 277</t>
  </si>
  <si>
    <t>BS2400921</t>
  </si>
  <si>
    <t>SCAL MOBILE TENANT IMPROVEMENT</t>
  </si>
  <si>
    <t>00937040-SBPT</t>
  </si>
  <si>
    <t>BIG CANYON GUARDHOUSES GUARD HOUSE #2</t>
  </si>
  <si>
    <t>XC2024-0272</t>
  </si>
  <si>
    <t>STUDIO PRIVATE SUITE 273</t>
  </si>
  <si>
    <t>BS2400925</t>
  </si>
  <si>
    <t>GOOD FEET GF ROLLING HILLS PLAZA</t>
  </si>
  <si>
    <t>ELE24-01083</t>
  </si>
  <si>
    <t>Niagara Bottling</t>
  </si>
  <si>
    <t>B202307858</t>
  </si>
  <si>
    <t>Bullwinkles upland</t>
  </si>
  <si>
    <t>B202300405</t>
  </si>
  <si>
    <t>Netflix Media Space Team</t>
  </si>
  <si>
    <t>24041-20000-26610</t>
  </si>
  <si>
    <t>DEL PASO COUNTRY CLUB</t>
  </si>
  <si>
    <t>CBAC2024-00332</t>
  </si>
  <si>
    <t>Rotten Robbie Story rd.</t>
  </si>
  <si>
    <t>2023-124383-CI</t>
  </si>
  <si>
    <t>Starbucks - Harbor Pointe &amp; Stillwater</t>
  </si>
  <si>
    <t>24-03-009E</t>
  </si>
  <si>
    <t>5327 Prickly Pear Ave</t>
  </si>
  <si>
    <t>COM-2204796</t>
  </si>
  <si>
    <t>SDG&amp;E CERNTURY PARK BUILDING 4 (CP4)</t>
  </si>
  <si>
    <t>1103920</t>
  </si>
  <si>
    <t>5205 Prickly Pear Ave</t>
  </si>
  <si>
    <t>COM-2204800</t>
  </si>
  <si>
    <t>5200 Prickly Pear Ave.</t>
  </si>
  <si>
    <t>COM-2204779</t>
  </si>
  <si>
    <t>5065 Nopal St</t>
  </si>
  <si>
    <t>COM-2204775</t>
  </si>
  <si>
    <t>5064 Nopal St</t>
  </si>
  <si>
    <t>COM-2204774</t>
  </si>
  <si>
    <t>1101 Anacapa St. Bar Method</t>
  </si>
  <si>
    <t>BLD2024-01004</t>
  </si>
  <si>
    <t>5033 Nopal St</t>
  </si>
  <si>
    <t>COM-2204783</t>
  </si>
  <si>
    <t>5032 Nopal St</t>
  </si>
  <si>
    <t>COM-2204780</t>
  </si>
  <si>
    <t>5001 Nopal St.</t>
  </si>
  <si>
    <t>COM-2204776</t>
  </si>
  <si>
    <t>5399 Prickly Pear Ave</t>
  </si>
  <si>
    <t>COM-2204798</t>
  </si>
  <si>
    <t>5381 Prickly Pear Ave</t>
  </si>
  <si>
    <t>COM-2204790</t>
  </si>
  <si>
    <t>5363 Prickly Pear Ave</t>
  </si>
  <si>
    <t>COM-2204797</t>
  </si>
  <si>
    <t>5345 Prickly Pear Ave</t>
  </si>
  <si>
    <t>COM-2204788</t>
  </si>
  <si>
    <t>5291 Prickly Pear Ave</t>
  </si>
  <si>
    <t>COM-2204795</t>
  </si>
  <si>
    <t>5309 Prickly Pear Ave</t>
  </si>
  <si>
    <t>COM-2204787</t>
  </si>
  <si>
    <t>5273 Prickly Pear Ave</t>
  </si>
  <si>
    <t>COM-2204786</t>
  </si>
  <si>
    <t>5255 Prickly Pear Ave</t>
  </si>
  <si>
    <t>COM-2204794</t>
  </si>
  <si>
    <t>5237 Prickly Pear Ave</t>
  </si>
  <si>
    <t>COM-2204785</t>
  </si>
  <si>
    <t>Building B Mellenger Manufacturing</t>
  </si>
  <si>
    <t>BLD22-8100</t>
  </si>
  <si>
    <t>5219 Prickly Pear Ave</t>
  </si>
  <si>
    <t>COM-2204793</t>
  </si>
  <si>
    <t>5201 Prickly Pear Ave</t>
  </si>
  <si>
    <t>COM-2204784</t>
  </si>
  <si>
    <t>5360 Prickly Pear Ave</t>
  </si>
  <si>
    <t>COM-2204773</t>
  </si>
  <si>
    <t>5328 Prickly Pear Ave</t>
  </si>
  <si>
    <t>COM-2204792</t>
  </si>
  <si>
    <t>5269 Prickly Pear Ave</t>
  </si>
  <si>
    <t>COM-2204772</t>
  </si>
  <si>
    <t>5264 Prickly Pear Ave</t>
  </si>
  <si>
    <t>COM-2204778</t>
  </si>
  <si>
    <t>COM-2204771</t>
  </si>
  <si>
    <t>podium</t>
  </si>
  <si>
    <t>com-24-416</t>
  </si>
  <si>
    <t>Starbucks Vineyard &amp; Riverpark</t>
  </si>
  <si>
    <t>22-00001794</t>
  </si>
  <si>
    <t>UCSF Weill</t>
  </si>
  <si>
    <t>UCSF Projects#PRJ-361/permit#I2804</t>
  </si>
  <si>
    <t>PROJECT EADIE DISNEYLAND</t>
  </si>
  <si>
    <t>BLD2023-02566</t>
  </si>
  <si>
    <t>Starbucks - Rialto Baseline</t>
  </si>
  <si>
    <t>BLD24-1915</t>
  </si>
  <si>
    <t>Medspa</t>
  </si>
  <si>
    <t>BD2409-0020</t>
  </si>
  <si>
    <t>Noir Coffee TI</t>
  </si>
  <si>
    <t>B-23-1484</t>
  </si>
  <si>
    <t>Selma Industrial Park Warehouse</t>
  </si>
  <si>
    <t>BLDG-23-100</t>
  </si>
  <si>
    <t>WingStop - Highland</t>
  </si>
  <si>
    <t>B2403117</t>
  </si>
  <si>
    <t>Dental Office - Vallejo</t>
  </si>
  <si>
    <t>BP24-00176</t>
  </si>
  <si>
    <t>10591 Humbolt St. - Office TI ONLY (WAREHOUSE IS NOT IN SCOPE)</t>
  </si>
  <si>
    <t>2024-012</t>
  </si>
  <si>
    <t>Central Ave Retail TI</t>
  </si>
  <si>
    <t>24041-10000-37764</t>
  </si>
  <si>
    <t>Marugame Udon - Irvine</t>
  </si>
  <si>
    <t>00938009-SBPT</t>
  </si>
  <si>
    <t>Bacio Pasadena</t>
  </si>
  <si>
    <t>ELE2024-01512</t>
  </si>
  <si>
    <t>OC HEALTH PSYCHOLOGISTS</t>
  </si>
  <si>
    <t>00940414-SBPT</t>
  </si>
  <si>
    <t>22-580 GLC-Santa Fe Springs Building #4 T.I.</t>
  </si>
  <si>
    <t>BL2212200027</t>
  </si>
  <si>
    <t>22-580 GLC-Santa Fe Springs Building #4 Site &amp; Shell</t>
  </si>
  <si>
    <t>BL2212200020</t>
  </si>
  <si>
    <t>FUSD Ed Center Board Room Remodel</t>
  </si>
  <si>
    <t>B22-04282</t>
  </si>
  <si>
    <t>Disney Corporate Real Estate</t>
  </si>
  <si>
    <t>BS2404971</t>
  </si>
  <si>
    <t>Orange County Public Defender 3rd Floor</t>
  </si>
  <si>
    <t>20182337</t>
  </si>
  <si>
    <t>HTK STUDIO HQ</t>
  </si>
  <si>
    <t>BLD-2024-1384</t>
  </si>
  <si>
    <t>24-250 Carpenters Union 10th Floor</t>
  </si>
  <si>
    <t>23041-10000-76216</t>
  </si>
  <si>
    <t>23-280 405 @ Carson Bldg. B Whse. Lighting</t>
  </si>
  <si>
    <t>E24-0533</t>
  </si>
  <si>
    <t>B223134</t>
  </si>
  <si>
    <t>B215044</t>
  </si>
  <si>
    <t>Restroom and ACT Ceiling</t>
  </si>
  <si>
    <t>24041-20000-52610</t>
  </si>
  <si>
    <t>SBUX #17691Riverside</t>
  </si>
  <si>
    <t>BP-2024-01014</t>
  </si>
  <si>
    <t>CROCKER</t>
  </si>
  <si>
    <t>23041-10001-38046</t>
  </si>
  <si>
    <t>11620 Wilshire Blvd, Suite 620 (Utopia Compression), LA CA 90025</t>
  </si>
  <si>
    <t>24041-10000-43909</t>
  </si>
  <si>
    <t>Providence TI</t>
  </si>
  <si>
    <t>BLD2024-03004</t>
  </si>
  <si>
    <t>Tortilla Shack</t>
  </si>
  <si>
    <t>B-234420</t>
  </si>
  <si>
    <t>1828 El Camino Real Common Area</t>
  </si>
  <si>
    <t>B24-0332</t>
  </si>
  <si>
    <t>SVS Inc</t>
  </si>
  <si>
    <t>COAL24-07743</t>
  </si>
  <si>
    <t>900 Self Storage - LA</t>
  </si>
  <si>
    <t>24041-10000-20992</t>
  </si>
  <si>
    <t>Gameday &amp; Common TI</t>
  </si>
  <si>
    <t>B2024-1337</t>
  </si>
  <si>
    <t>5601 N FIGUEROA ST #120 (SANTA CANELA)</t>
  </si>
  <si>
    <t>23041-10000-71083</t>
  </si>
  <si>
    <t>Nave Cafe</t>
  </si>
  <si>
    <t>Starbucks + Retail Shell Building</t>
  </si>
  <si>
    <t>BP-2201612</t>
  </si>
  <si>
    <t>Car Wash</t>
  </si>
  <si>
    <t>BP-2201613</t>
  </si>
  <si>
    <t>Chevron C-Store</t>
  </si>
  <si>
    <t>BP-2201609</t>
  </si>
  <si>
    <t>1925 CPE suite 1180</t>
  </si>
  <si>
    <t>24041-10000-34081</t>
  </si>
  <si>
    <t>O'Reilly Auto Parts Remodel</t>
  </si>
  <si>
    <t>B23-03699</t>
  </si>
  <si>
    <t>Bickmore Building 2</t>
  </si>
  <si>
    <t>B24-0476</t>
  </si>
  <si>
    <t>3240 E. Bidwell St</t>
  </si>
  <si>
    <t>COMM22-00289</t>
  </si>
  <si>
    <t>B of A Alhambra</t>
  </si>
  <si>
    <t>BLE-2420-0012</t>
  </si>
  <si>
    <t>BCD-2023-01430</t>
  </si>
  <si>
    <t>PXG San Jose</t>
  </si>
  <si>
    <t>2024-105358-CI</t>
  </si>
  <si>
    <t>Jet Services 2nd Floor</t>
  </si>
  <si>
    <t>MISC2024-00425</t>
  </si>
  <si>
    <t>Jet Services 1st Floor</t>
  </si>
  <si>
    <t>CBAC2023-00436</t>
  </si>
  <si>
    <t>DBA EPOCA</t>
  </si>
  <si>
    <t>B21-03574</t>
  </si>
  <si>
    <t>SAN DIMAS SHERIFF STATION ANNEX</t>
  </si>
  <si>
    <t>ELEC210818006550</t>
  </si>
  <si>
    <t>HOMEBOY CAPITALMILLING BUILDING</t>
  </si>
  <si>
    <t>24041-10000-16816</t>
  </si>
  <si>
    <t>FIRE DAMAGED RESTORATION FOR (E) WAREHOUSE</t>
  </si>
  <si>
    <t>24041-10000-39573</t>
  </si>
  <si>
    <t>KANEYOSHI RESTAURANT</t>
  </si>
  <si>
    <t>24041-10000-13350</t>
  </si>
  <si>
    <t>Oreilly Hayward</t>
  </si>
  <si>
    <t>BL-TI-2023-00067</t>
  </si>
  <si>
    <t>SJ 50 W SAN FERNANDO ST STE 1300</t>
  </si>
  <si>
    <t>2024-081327-CI</t>
  </si>
  <si>
    <t>ALASKA AIRLINES SFO WAREHOUSE</t>
  </si>
  <si>
    <t>B23-1399</t>
  </si>
  <si>
    <t>MBARI BUILDING G</t>
  </si>
  <si>
    <t>22CP00671</t>
  </si>
  <si>
    <t>THE IVY AT BLUE OAKS</t>
  </si>
  <si>
    <t>BD22-7080</t>
  </si>
  <si>
    <t>24047</t>
  </si>
  <si>
    <t>KP SALINAS MOB</t>
  </si>
  <si>
    <t>B23-0671</t>
  </si>
  <si>
    <t>GAP 15TH FLOOR T.I.</t>
  </si>
  <si>
    <t>202407186746</t>
  </si>
  <si>
    <t>Rustic Root</t>
  </si>
  <si>
    <t>B23-0788</t>
  </si>
  <si>
    <t>Daiso - Calexico</t>
  </si>
  <si>
    <t>24-480</t>
  </si>
  <si>
    <t>Daiso - Vista</t>
  </si>
  <si>
    <t>B24-0845</t>
  </si>
  <si>
    <t>USC DOH Vivarium Lighting Retrofit</t>
  </si>
  <si>
    <t>24041-10000-51454</t>
  </si>
  <si>
    <t>West Roseville Market Place Shopes - Shell</t>
  </si>
  <si>
    <t>BD23-4451</t>
  </si>
  <si>
    <t>West Roseville Market Place - Site Lighting</t>
  </si>
  <si>
    <t>BD23-5869</t>
  </si>
  <si>
    <t>Safeway #2695</t>
  </si>
  <si>
    <t>BD23-4448</t>
  </si>
  <si>
    <t>FKC TI - Elk Grove</t>
  </si>
  <si>
    <t>White &amp; Case 25th Floor</t>
  </si>
  <si>
    <t>23041-10000-28588</t>
  </si>
  <si>
    <t>White &amp; Case 25th Floor Restrooms</t>
  </si>
  <si>
    <t>24041-90000-18522</t>
  </si>
  <si>
    <t>White &amp; Case 25th Floor Kitchen</t>
  </si>
  <si>
    <t>24041-90000-18511</t>
  </si>
  <si>
    <t>White &amp; Case 27th Floor</t>
  </si>
  <si>
    <t>23041-10000-28600</t>
  </si>
  <si>
    <t>White &amp; Case 26th Floor</t>
  </si>
  <si>
    <t>23041-10000-28857</t>
  </si>
  <si>
    <t>Skechers Thousand Oaks</t>
  </si>
  <si>
    <t>BLD-2024-01007</t>
  </si>
  <si>
    <t>Shake Shack, El Paseo</t>
  </si>
  <si>
    <t>TIMP24-0003</t>
  </si>
  <si>
    <t>Canyon Urgent Care</t>
  </si>
  <si>
    <t>BLD23-02792</t>
  </si>
  <si>
    <t>Suite 110</t>
  </si>
  <si>
    <t>BBCA-24-0231</t>
  </si>
  <si>
    <t>AA-T4HH</t>
  </si>
  <si>
    <t>21041-10000-42889</t>
  </si>
  <si>
    <t>Inglewood Garden - Fire Repair</t>
  </si>
  <si>
    <t>BP-07319</t>
  </si>
  <si>
    <t>Altos Bldg. 2400</t>
  </si>
  <si>
    <t>B23-2947</t>
  </si>
  <si>
    <t>United Security Bank T.I.</t>
  </si>
  <si>
    <t>BP23-0286</t>
  </si>
  <si>
    <t>Perlman 4S</t>
  </si>
  <si>
    <t>PDS2024-COMALT-000056</t>
  </si>
  <si>
    <t>Supercuts- N. Hollywood</t>
  </si>
  <si>
    <t>24041-10000-07593</t>
  </si>
  <si>
    <t>Green Oak Real Estate</t>
  </si>
  <si>
    <t>24BLD-4078</t>
  </si>
  <si>
    <t>Northrop Grumman, Casa Remodel</t>
  </si>
  <si>
    <t>2024-093715-CI</t>
  </si>
  <si>
    <t>120 Kearny St 23rd Floor</t>
  </si>
  <si>
    <t>2625 Park Blvd</t>
  </si>
  <si>
    <t>24BLD-01337</t>
  </si>
  <si>
    <t>3979 Freedom Cir Suite 850</t>
  </si>
  <si>
    <t>BLD24-01557</t>
  </si>
  <si>
    <t>1175 Aster Ave,  Buildings A, B, Garage, and Cafe</t>
  </si>
  <si>
    <t>2024-0078 4</t>
  </si>
  <si>
    <t>7200 Bancroft Ave Suite 269</t>
  </si>
  <si>
    <t>B2402804</t>
  </si>
  <si>
    <t>1 Market St B1 Level</t>
  </si>
  <si>
    <t>21  21st St</t>
  </si>
  <si>
    <t>2022-681794</t>
  </si>
  <si>
    <t>3229 S Bascom Ave</t>
  </si>
  <si>
    <t>2021-054947-CI</t>
  </si>
  <si>
    <t>Lululemon</t>
  </si>
  <si>
    <t>24041 10000 25773</t>
  </si>
  <si>
    <t>Kipp Ignite Academy</t>
  </si>
  <si>
    <t>ELEC210325002161</t>
  </si>
  <si>
    <t>Peets Coffee</t>
  </si>
  <si>
    <t>24BLD-2948</t>
  </si>
  <si>
    <t>Breitling</t>
  </si>
  <si>
    <t>23041 10000 76669</t>
  </si>
  <si>
    <t>Weiss Asset Management - 150 California</t>
  </si>
  <si>
    <t>2024-0815-8808</t>
  </si>
  <si>
    <t>BLD-2024-00512</t>
  </si>
  <si>
    <t>BAMBOO BISTRO 2</t>
  </si>
  <si>
    <t>XC2023-0360</t>
  </si>
  <si>
    <t>SBUX #6934</t>
  </si>
  <si>
    <t>B24-0799</t>
  </si>
  <si>
    <t>Rivian</t>
  </si>
  <si>
    <t>EW202408150502</t>
  </si>
  <si>
    <t>Porte Cochere Renovation</t>
  </si>
  <si>
    <t>23BLD-2785</t>
  </si>
  <si>
    <t>RSMB Venice Meeting Room</t>
  </si>
  <si>
    <t>23BLD-2324</t>
  </si>
  <si>
    <t>RSMB Spa &amp; Fitness</t>
  </si>
  <si>
    <t>23BLD-0181</t>
  </si>
  <si>
    <t>RSMB Grab &amp; Go</t>
  </si>
  <si>
    <t>23BLD-4577</t>
  </si>
  <si>
    <t>NICKS ON 17TH</t>
  </si>
  <si>
    <t>XC2024-0176</t>
  </si>
  <si>
    <t>CDLC- Lakeside</t>
  </si>
  <si>
    <t>CDLC Sur Lobby</t>
  </si>
  <si>
    <t>Meta 8th Floor</t>
  </si>
  <si>
    <t>3294874</t>
  </si>
  <si>
    <t>3664 - 3668 Ocean Ranch Blvd</t>
  </si>
  <si>
    <t>BLDG24-1634</t>
  </si>
  <si>
    <t>21-850 Pacific Pointe West Phase 2 Bldg. 23</t>
  </si>
  <si>
    <t>BELE270108</t>
  </si>
  <si>
    <t>21-850 Pacific Pointe West Phase 2 Bldg. 22</t>
  </si>
  <si>
    <t>BELE270102</t>
  </si>
  <si>
    <t>21-960 Center Street Light Industrial</t>
  </si>
  <si>
    <t>BP-2022-03333</t>
  </si>
  <si>
    <t>Burke Williams and Sorenson LLP</t>
  </si>
  <si>
    <t xml:space="preserve">24041 - 20000 - 45366 </t>
  </si>
  <si>
    <t>1875 CPE 18th floor cmn</t>
  </si>
  <si>
    <t>24041-10000-31673</t>
  </si>
  <si>
    <t>SFO Customs and Border Protection</t>
  </si>
  <si>
    <t>BPN 20064</t>
  </si>
  <si>
    <t>Seka Hills Tasting Room</t>
  </si>
  <si>
    <t>COM-2314244</t>
  </si>
  <si>
    <t>Starbucks Broad &amp; South SLO</t>
  </si>
  <si>
    <t>BLDG-0905-2024</t>
  </si>
  <si>
    <t>First Citizens Bank</t>
  </si>
  <si>
    <t>B2405-0121</t>
  </si>
  <si>
    <t>Daiichi Sankyo TI (2415)</t>
  </si>
  <si>
    <t>3314028</t>
  </si>
  <si>
    <t>REHRIG PACIFIC</t>
  </si>
  <si>
    <t>B24-1170</t>
  </si>
  <si>
    <t>KIMLEY HORN 5TH FLOOR</t>
  </si>
  <si>
    <t>2406-322</t>
  </si>
  <si>
    <t>VG Integration Facility</t>
  </si>
  <si>
    <t>00928444-CTTI</t>
  </si>
  <si>
    <t>Goodwin Procter-525 Market-32nd floor</t>
  </si>
  <si>
    <t>202406053819</t>
  </si>
  <si>
    <t>Tripointe Parking Lot LED</t>
  </si>
  <si>
    <t>00935854-EBP</t>
  </si>
  <si>
    <t>Jenner Business Park III Parking lot LED</t>
  </si>
  <si>
    <t>00937335-EBP</t>
  </si>
  <si>
    <t>Stanford Law School Crown Hall Modernization</t>
  </si>
  <si>
    <t>DEV23-3137</t>
  </si>
  <si>
    <t>Bake Technology 2 Parking lot LED</t>
  </si>
  <si>
    <t>00936160-EBP</t>
  </si>
  <si>
    <t>BCG</t>
  </si>
  <si>
    <t>BLDC-24-00401</t>
  </si>
  <si>
    <t>Walrath Suite 360</t>
  </si>
  <si>
    <t>BL2408260009</t>
  </si>
  <si>
    <t>ELE2024-01433</t>
  </si>
  <si>
    <t>4242 Crenshaw Blvd</t>
  </si>
  <si>
    <t>20041-10000-28370</t>
  </si>
  <si>
    <t>The Great - Montecito</t>
  </si>
  <si>
    <t>BLD2024-00437</t>
  </si>
  <si>
    <t>4301 w jefferson Blvd unit A</t>
  </si>
  <si>
    <t>22041-10000-17363</t>
  </si>
  <si>
    <t>SAFELITE STORE 3386</t>
  </si>
  <si>
    <t>2024-100325-CI</t>
  </si>
  <si>
    <t>169 w green st</t>
  </si>
  <si>
    <t>YOUNG'S OFFICE CENTRAL AVE. WAREHOUSE</t>
  </si>
  <si>
    <t>24041 - 90000 - 46571</t>
  </si>
  <si>
    <t>Paysafe - Westlake</t>
  </si>
  <si>
    <t>WLV-ELEC240524000021</t>
  </si>
  <si>
    <t>HOBBY LOBBY SAN JOSE</t>
  </si>
  <si>
    <t>2024-098305-CI</t>
  </si>
  <si>
    <t>Kaiser Antioch Hearing Aid Center</t>
  </si>
  <si>
    <t>B2024-1429</t>
  </si>
  <si>
    <t>Clements Fire Dept.</t>
  </si>
  <si>
    <t>BP-2303297</t>
  </si>
  <si>
    <t>Ikea - Santa Monica (PuP)</t>
  </si>
  <si>
    <t>24BLB-2105</t>
  </si>
  <si>
    <t>Kubota &amp; Basol</t>
  </si>
  <si>
    <t>24041 - 10000 - 44064</t>
  </si>
  <si>
    <t>Bake Technology 1 Parking lot LED</t>
  </si>
  <si>
    <t>00937089-EBP</t>
  </si>
  <si>
    <t>Oak Canyon 1 Parking lot LED</t>
  </si>
  <si>
    <t>00936871-EBP</t>
  </si>
  <si>
    <t>Octapharma Plasma, Inc.</t>
  </si>
  <si>
    <t>22-2289</t>
  </si>
  <si>
    <t>Goodwin Procter-525 Market-31st Floor</t>
  </si>
  <si>
    <t>202406053811</t>
  </si>
  <si>
    <t>CADE</t>
  </si>
  <si>
    <t>XC2024-0184</t>
  </si>
  <si>
    <t>DR. SHIN'S MEDICAL OFFICE</t>
  </si>
  <si>
    <t>ELE24-00996</t>
  </si>
  <si>
    <t>Tarana</t>
  </si>
  <si>
    <t>B-BP24-0404</t>
  </si>
  <si>
    <t>TI Dental Office Fullerton</t>
  </si>
  <si>
    <t>ELEC-2023-0120</t>
  </si>
  <si>
    <t>23041-20000-66968</t>
  </si>
  <si>
    <t>Sun Flower Bank</t>
  </si>
  <si>
    <t>24041-20000-47169</t>
  </si>
  <si>
    <t>Rexford, Quay</t>
  </si>
  <si>
    <t>24041-10000-12055</t>
  </si>
  <si>
    <t>DELTA AIRLINES FRONT OF HOUSE OFFICE T.I.</t>
  </si>
  <si>
    <t>23116</t>
  </si>
  <si>
    <t>Eggbread</t>
  </si>
  <si>
    <t>BRMD279560</t>
  </si>
  <si>
    <t>Daiso - Riverside Store Remodel</t>
  </si>
  <si>
    <t>BP-2024-08110</t>
  </si>
  <si>
    <t>Wendy's, Caustic</t>
  </si>
  <si>
    <t>UNC-ELEC220919007913</t>
  </si>
  <si>
    <t>Rexford 12th Street. Unit A</t>
  </si>
  <si>
    <t>23041-10000-75501</t>
  </si>
  <si>
    <t>Just Food      Enci</t>
  </si>
  <si>
    <t>BLDC-031325-2024</t>
  </si>
  <si>
    <t>Spec Suite 2340</t>
  </si>
  <si>
    <t>24041-10000-41843</t>
  </si>
  <si>
    <t>Buehler Engineering</t>
  </si>
  <si>
    <t>24041-10000-41840</t>
  </si>
  <si>
    <t>MITSUWA COSTA MESA-PARKING RENOVATIONS</t>
  </si>
  <si>
    <t>BXMC-24-0051</t>
  </si>
  <si>
    <t>Jersey Mikes Subs</t>
  </si>
  <si>
    <t>BTI2300129</t>
  </si>
  <si>
    <t>Meyers Constructors Sanders Engineering Tenant Improvement Additional Information</t>
  </si>
  <si>
    <t>Residence Inn - Novato</t>
  </si>
  <si>
    <t>B2023-1313</t>
  </si>
  <si>
    <t>1010 E 25th St</t>
  </si>
  <si>
    <t>20010-10000-02387</t>
  </si>
  <si>
    <t>Sapphire lounge SD int airport</t>
  </si>
  <si>
    <t>Double Tree Sac</t>
  </si>
  <si>
    <t>COM-1905200</t>
  </si>
  <si>
    <t>San Diego International Airport Administration Building</t>
  </si>
  <si>
    <t>Boeing SB B80-4 Computer Lab</t>
  </si>
  <si>
    <t>2021-1431</t>
  </si>
  <si>
    <t>950 Charter</t>
  </si>
  <si>
    <t>B22-2405</t>
  </si>
  <si>
    <t>7109.1.1 - Southline Phase 1 PSD</t>
  </si>
  <si>
    <t>B22-1633</t>
  </si>
  <si>
    <t>7109.1.1 - Southline Phase 1 B1</t>
  </si>
  <si>
    <t>B22-1632</t>
  </si>
  <si>
    <t>11601 Wilshire Siute 2040</t>
  </si>
  <si>
    <t>24041-10000-43902</t>
  </si>
  <si>
    <t>Docent</t>
  </si>
  <si>
    <t xml:space="preserve">CBC2023-0250   </t>
  </si>
  <si>
    <t>ALAIA</t>
  </si>
  <si>
    <t>BBCA-24-0139</t>
  </si>
  <si>
    <t>11601 Wilshire Suite 2020</t>
  </si>
  <si>
    <t>24041-10000-43901</t>
  </si>
  <si>
    <t>FLEXSPACE 600.</t>
  </si>
  <si>
    <t>XC2024-0330</t>
  </si>
  <si>
    <t>Stellar Orthodontics</t>
  </si>
  <si>
    <t>B24-01150</t>
  </si>
  <si>
    <t>Dermody Fairfield suite 3</t>
  </si>
  <si>
    <t>BLD23-00011</t>
  </si>
  <si>
    <t>MPK21 Relativity Too</t>
  </si>
  <si>
    <t>BLD2023-03451</t>
  </si>
  <si>
    <t>Crack Shack</t>
  </si>
  <si>
    <t>3207310</t>
  </si>
  <si>
    <t>Rusnak BMW</t>
  </si>
  <si>
    <t>ELE-2023-01682</t>
  </si>
  <si>
    <t>The Learning Choice Academy Tenant Improvememt Bldg 300</t>
  </si>
  <si>
    <t>2023-2214</t>
  </si>
  <si>
    <t>The Learning Choice Academy Tenant Improvememt Bldg 200</t>
  </si>
  <si>
    <t>TOYOTA OF WEST COVINA</t>
  </si>
  <si>
    <t>E23-0747</t>
  </si>
  <si>
    <t>BANK OF AMERICA MEDIUM RENOVATION</t>
  </si>
  <si>
    <t>24-1428</t>
  </si>
  <si>
    <t>PAREXEL INTERNATIONAL SUITE 200</t>
  </si>
  <si>
    <t>BE-MFC-014736-2024</t>
  </si>
  <si>
    <t>The Learning Choice Academy Tenant Improvememt Bldg 100</t>
  </si>
  <si>
    <t>Retail Abbot Kinney</t>
  </si>
  <si>
    <t>24041-10000-46010</t>
  </si>
  <si>
    <t>GOP-2022-80010</t>
  </si>
  <si>
    <t>Manhattan Beach Badminton Club Remodel</t>
  </si>
  <si>
    <t>BLDC-22-00260</t>
  </si>
  <si>
    <t>Otay River Suite 130 T.I.</t>
  </si>
  <si>
    <t>B23-0909</t>
  </si>
  <si>
    <t>Los Lirios Mixed Used</t>
  </si>
  <si>
    <t>21041-10000-00197</t>
  </si>
  <si>
    <t>Logicenter At Airfield - Building 2 Suite 1</t>
  </si>
  <si>
    <t>demetre link building</t>
  </si>
  <si>
    <t>com-2413215</t>
  </si>
  <si>
    <t>Viktor Yevchenko</t>
  </si>
  <si>
    <t>ferguson link building</t>
  </si>
  <si>
    <t>COM-2412969</t>
  </si>
  <si>
    <t>5104 Express Ave (Office)</t>
  </si>
  <si>
    <t>24-0385</t>
  </si>
  <si>
    <t>Logisticenter</t>
  </si>
  <si>
    <t>Sheppard Mullin Level 39 &amp; 40</t>
  </si>
  <si>
    <t>24041-10000-06394</t>
  </si>
  <si>
    <t>CRASH HOUSE IMPROVEMENTS</t>
  </si>
  <si>
    <t>MH19601</t>
  </si>
  <si>
    <t>Steripax</t>
  </si>
  <si>
    <t>E2022-004704</t>
  </si>
  <si>
    <t>Glaser Weil, 600 W. Broadway #2850</t>
  </si>
  <si>
    <t>3308459</t>
  </si>
  <si>
    <t>IM Pediatric Dentistry and Orthodontics</t>
  </si>
  <si>
    <t>B24-0168</t>
  </si>
  <si>
    <t>SBUX Paxton Interior</t>
  </si>
  <si>
    <t>21041-10000-28736</t>
  </si>
  <si>
    <t>SBUX Paxton Site</t>
  </si>
  <si>
    <t>23041-10000-51650</t>
  </si>
  <si>
    <t>College Condos</t>
  </si>
  <si>
    <t>B20-0686</t>
  </si>
  <si>
    <t>TP Link</t>
  </si>
  <si>
    <t>00940411-SBPT</t>
  </si>
  <si>
    <t>ANDURIL VICTORVILLE</t>
  </si>
  <si>
    <t>BLDC24-00079</t>
  </si>
  <si>
    <t>LOBBY &amp; CORRIDOR UPGRADE - 8TH FLOOR</t>
  </si>
  <si>
    <t>00941012-SBPT</t>
  </si>
  <si>
    <t>Nicolaides</t>
  </si>
  <si>
    <t>Sutter Green II Poolhouse</t>
  </si>
  <si>
    <t>COM-2216102</t>
  </si>
  <si>
    <t>Sutter Green II Fitness</t>
  </si>
  <si>
    <t>COM-2216101</t>
  </si>
  <si>
    <t>2789 w Olympic Blvd unit 202&amp;203</t>
  </si>
  <si>
    <t>22041-10001-07191</t>
  </si>
  <si>
    <t>RSMB Pool Deck Renovation</t>
  </si>
  <si>
    <t>23BLD-2050</t>
  </si>
  <si>
    <t>Baskin Robbins-San Jose</t>
  </si>
  <si>
    <t>2024-083353</t>
  </si>
  <si>
    <t>W. Adams Coffee</t>
  </si>
  <si>
    <t>24041-20000-31539</t>
  </si>
  <si>
    <t>00942033-SBPT</t>
  </si>
  <si>
    <t>OAS ARE Building 5 Vivarium TI (2345)</t>
  </si>
  <si>
    <t>Soowon Galbi</t>
  </si>
  <si>
    <t>24041-10000-37776</t>
  </si>
  <si>
    <t>Hick’s Trail</t>
  </si>
  <si>
    <t>00923686-EBP</t>
  </si>
  <si>
    <t>World Wide Technology - Suite 750</t>
  </si>
  <si>
    <t>BBCA-24-0214</t>
  </si>
  <si>
    <t>Orange High School Phase 2 - New Administration Building (Bldg A)</t>
  </si>
  <si>
    <t>04-121742</t>
  </si>
  <si>
    <t>Flat O Wrap</t>
  </si>
  <si>
    <t>BP-2022-16978</t>
  </si>
  <si>
    <t>Vilebrequin</t>
  </si>
  <si>
    <t>PMT-3277256</t>
  </si>
  <si>
    <t>Penske truck leasing</t>
  </si>
  <si>
    <t>comp-02-23-0301</t>
  </si>
  <si>
    <t>Tech Corners - Bldg. 3 Amenities</t>
  </si>
  <si>
    <t>BLDG2024-1404</t>
  </si>
  <si>
    <t>Intuit B4F4 Conference Room</t>
  </si>
  <si>
    <t>3313554</t>
  </si>
  <si>
    <t>Genuine Dental</t>
  </si>
  <si>
    <t>2021-042191-CI</t>
  </si>
  <si>
    <t>Ey Yuan DDS Dental Corp</t>
  </si>
  <si>
    <t>3300950</t>
  </si>
  <si>
    <t>DaVita Hillcrest South County PD Clinic</t>
  </si>
  <si>
    <t>PMT-3249809</t>
  </si>
  <si>
    <t>Beach Bunny, Manhattan Beach</t>
  </si>
  <si>
    <t>BLDC-24-00376</t>
  </si>
  <si>
    <t>New Service for Existing Commercial Building</t>
  </si>
  <si>
    <t>22041-10000-31946</t>
  </si>
  <si>
    <t>241807</t>
  </si>
  <si>
    <t>Philz Coffee</t>
  </si>
  <si>
    <t>ELEC-2024-00036</t>
  </si>
  <si>
    <t>Capriotti's</t>
  </si>
  <si>
    <t>2024-01843</t>
  </si>
  <si>
    <t>Valley Blvd Bldg.  Pomona</t>
  </si>
  <si>
    <t>C-049335-2022</t>
  </si>
  <si>
    <t>B23-04964</t>
  </si>
  <si>
    <t>RAISING CANE'S RESTAURANT #C1102</t>
  </si>
  <si>
    <t>B24-00032</t>
  </si>
  <si>
    <t>OnPoint Analytics T3 Suite 850 &amp; 860</t>
  </si>
  <si>
    <t>B2024-0098</t>
  </si>
  <si>
    <t>Bank of America-Gardena</t>
  </si>
  <si>
    <t>50023-1104</t>
  </si>
  <si>
    <t>Delvaux</t>
  </si>
  <si>
    <t>BBCA-24-0216</t>
  </si>
  <si>
    <t>24041-20000-2024</t>
  </si>
  <si>
    <t>Teaspoon</t>
  </si>
  <si>
    <t>B24-0150</t>
  </si>
  <si>
    <t>Da Vien Coffee</t>
  </si>
  <si>
    <t>2024-211</t>
  </si>
  <si>
    <t>B of A Placerville CA2-144</t>
  </si>
  <si>
    <t>BP-2024-258</t>
  </si>
  <si>
    <t>XSOLLA</t>
  </si>
  <si>
    <t>24041 - 90000 - 48212</t>
  </si>
  <si>
    <t>250 West Manville Street</t>
  </si>
  <si>
    <t>E24-000546</t>
  </si>
  <si>
    <t>00940317-EBP</t>
  </si>
  <si>
    <t>Conference Center</t>
  </si>
  <si>
    <t>00925931-SBPT</t>
  </si>
  <si>
    <t>Chen&amp; Fan Accounting D210</t>
  </si>
  <si>
    <t>BL2406270007</t>
  </si>
  <si>
    <t>EDM Services</t>
  </si>
  <si>
    <t>BLD-24-0088</t>
  </si>
  <si>
    <t>Cedars Sinai 6500 Wilshire 8th Floor</t>
  </si>
  <si>
    <t>24041-10000-24169</t>
  </si>
  <si>
    <t>OmniaPiel</t>
  </si>
  <si>
    <t>BBCA-24-0212</t>
  </si>
  <si>
    <t>1175 Aster Ave</t>
  </si>
  <si>
    <t>Billy Boys</t>
  </si>
  <si>
    <t>2205-201</t>
  </si>
  <si>
    <t>Princess Polly</t>
  </si>
  <si>
    <t>00938033-SBPT</t>
  </si>
  <si>
    <t>HCVT</t>
  </si>
  <si>
    <t>4th FL Corridor &amp; Suite 450</t>
  </si>
  <si>
    <t>Crocs</t>
  </si>
  <si>
    <t>00939556-SBPT</t>
  </si>
  <si>
    <t>BL2204200020</t>
  </si>
  <si>
    <t>Buellton Library</t>
  </si>
  <si>
    <t>CITY OF BUELLTON</t>
  </si>
  <si>
    <t>092-221</t>
  </si>
  <si>
    <t>MOUNTAIN MIKE'S PIZZA</t>
  </si>
  <si>
    <t>00938398-SBPT</t>
  </si>
  <si>
    <t>Logicenter At Airfield - Building 2</t>
  </si>
  <si>
    <t>BLD22-01192</t>
  </si>
  <si>
    <t>Logicenter At Airfield - Building 1</t>
  </si>
  <si>
    <t>BLD22-01191</t>
  </si>
  <si>
    <t>VCE Halajian</t>
  </si>
  <si>
    <t>24-07484</t>
  </si>
  <si>
    <t>HiBye Coffee-WLV</t>
  </si>
  <si>
    <t>SR0365559</t>
  </si>
  <si>
    <t>SFIA ITB Phase 2</t>
  </si>
  <si>
    <t>BPN 22092</t>
  </si>
  <si>
    <t>Hylang/Juniper Rec Center</t>
  </si>
  <si>
    <t>Hylang/Juniper Pool Bldg.</t>
  </si>
  <si>
    <t>AFS Citrus Heights Sunrise</t>
  </si>
  <si>
    <t>2024-01182</t>
  </si>
  <si>
    <t>400 Exchange Flex WS 100</t>
  </si>
  <si>
    <t>00936493-SBPT</t>
  </si>
  <si>
    <t>Green Dot Expansion Suite 601</t>
  </si>
  <si>
    <t>24041-10000-46659</t>
  </si>
  <si>
    <t>Jack in the Box - Yucaipa</t>
  </si>
  <si>
    <t>2023-2033</t>
  </si>
  <si>
    <t>22041-10001-36260</t>
  </si>
  <si>
    <t>RAISING CANE'S #C1006</t>
  </si>
  <si>
    <t>COM-2321243</t>
  </si>
  <si>
    <t>LBGA</t>
  </si>
  <si>
    <t>BELE 309096</t>
  </si>
  <si>
    <t>Dr Marcela Hasbun</t>
  </si>
  <si>
    <t>24016-10000-12495</t>
  </si>
  <si>
    <t>FLEX WORKSPACE - SUITE 390</t>
  </si>
  <si>
    <t>00939560-SBPT</t>
  </si>
  <si>
    <t>Westland</t>
  </si>
  <si>
    <t>PMT2024-02440</t>
  </si>
  <si>
    <t>305 Mace Blvd</t>
  </si>
  <si>
    <t>22-4768</t>
  </si>
  <si>
    <t>BP-2024-09270</t>
  </si>
  <si>
    <t>Highland Park Brewery</t>
  </si>
  <si>
    <t>23016-10000-30070</t>
  </si>
  <si>
    <t>HIDEAWAYCLUBHOUSE,BAR,DINING,ENTRY,VALETREMODEL,STORAGE,PATIO NEWCOVER</t>
  </si>
  <si>
    <t>BCOM2023-1026</t>
  </si>
  <si>
    <t>Bafang Dumpling-Van Nuys</t>
  </si>
  <si>
    <t>23041-10000-75321</t>
  </si>
  <si>
    <t>UPS #8004 Anaheim</t>
  </si>
  <si>
    <t>BLD2024-05189</t>
  </si>
  <si>
    <t>AutoZoneStore No. 9249 Pomona</t>
  </si>
  <si>
    <t>C-00396-2024</t>
  </si>
  <si>
    <t>California College of the Arts</t>
  </si>
  <si>
    <t>2018-0628-3199-S3</t>
  </si>
  <si>
    <t>Terminal 2-ReCommissioning</t>
  </si>
  <si>
    <t>23-B-0095</t>
  </si>
  <si>
    <t>Clear Channel</t>
  </si>
  <si>
    <t>24109</t>
  </si>
  <si>
    <t>22-16378</t>
  </si>
  <si>
    <t>Jersey Mike's - Walnut</t>
  </si>
  <si>
    <t>14990</t>
  </si>
  <si>
    <t>Casa Flores Restaurant</t>
  </si>
  <si>
    <t>COM-2407351</t>
  </si>
  <si>
    <t>Starbucks - California &amp; Dixon Landing</t>
  </si>
  <si>
    <t>B-BP23-0559</t>
  </si>
  <si>
    <t>Dental Office TI - Elk Grove</t>
  </si>
  <si>
    <t>23-07736</t>
  </si>
  <si>
    <t>Ladera</t>
  </si>
  <si>
    <t>BLD2024-01047</t>
  </si>
  <si>
    <t>Art Studio</t>
  </si>
  <si>
    <t>COM-240-1993</t>
  </si>
  <si>
    <t>600 Cochran St</t>
  </si>
  <si>
    <t>BLD-22-0049</t>
  </si>
  <si>
    <t>chestnut Apts-2</t>
  </si>
  <si>
    <t>ELE2022-01152</t>
  </si>
  <si>
    <t>Tenant Improvements, Hayward</t>
  </si>
  <si>
    <t>Enterprise Truck Rental</t>
  </si>
  <si>
    <t>B23-13730</t>
  </si>
  <si>
    <t>ATO And Ramp OPS Renovation</t>
  </si>
  <si>
    <t>23-118318</t>
  </si>
  <si>
    <t>2832 N. Fowler</t>
  </si>
  <si>
    <t>B22-18842</t>
  </si>
  <si>
    <t>6067 Homegoods Hayward</t>
  </si>
  <si>
    <t>BL-TI-2024-00003</t>
  </si>
  <si>
    <t>Ca Enviromental Systems</t>
  </si>
  <si>
    <t>22-02596</t>
  </si>
  <si>
    <t>Modern Animal - Long Beach</t>
  </si>
  <si>
    <t>BRMD300046</t>
  </si>
  <si>
    <t>Vu Phan MD</t>
  </si>
  <si>
    <t>2024029</t>
  </si>
  <si>
    <t>Sutter Green II Building 18</t>
  </si>
  <si>
    <t>COM-2216098</t>
  </si>
  <si>
    <t>Sutter Green II Building 17</t>
  </si>
  <si>
    <t>COM-2216097</t>
  </si>
  <si>
    <t>Sutter Green II Building 16</t>
  </si>
  <si>
    <t>COM-2216096</t>
  </si>
  <si>
    <t>Sutter Green II Building 15</t>
  </si>
  <si>
    <t>COM-2216095</t>
  </si>
  <si>
    <t>Arais</t>
  </si>
  <si>
    <t>24041-10000-31075</t>
  </si>
  <si>
    <t>SWWTP Personnel Building 94 outdoor</t>
  </si>
  <si>
    <t>BP19-08252</t>
  </si>
  <si>
    <t>Kamana Medical Office</t>
  </si>
  <si>
    <t>2023-1905</t>
  </si>
  <si>
    <t>21041-10003-80634</t>
  </si>
  <si>
    <t>City of Palmdale - McAdam Park</t>
  </si>
  <si>
    <t>B23-02052</t>
  </si>
  <si>
    <t>Martis Camp Family Barn Expansion</t>
  </si>
  <si>
    <t>BLD22-06962</t>
  </si>
  <si>
    <t>Sierra Chevrolet - Monrovia</t>
  </si>
  <si>
    <t>PMT2023-0219</t>
  </si>
  <si>
    <t>Commonwealth Partners - 35th floor - Common Area Corridor</t>
  </si>
  <si>
    <t>24041 - 10000 - 41927</t>
  </si>
  <si>
    <t>111 N La Cumbre</t>
  </si>
  <si>
    <t>2023-00892</t>
  </si>
  <si>
    <t>The Sobrato Organization - 500 Terry</t>
  </si>
  <si>
    <t>2024-1007-2402</t>
  </si>
  <si>
    <t>VISTA CHARTER SCHOOL PHASE IV</t>
  </si>
  <si>
    <t>20181252</t>
  </si>
  <si>
    <t>MITSUWA COSTA MESA PARKING LOT RENOVATION</t>
  </si>
  <si>
    <t>BOBA THE GREAT</t>
  </si>
  <si>
    <t>24041-10000-33330</t>
  </si>
  <si>
    <t>RESTAURANT(928 WESTERN)</t>
  </si>
  <si>
    <t>23041-10001-73342</t>
  </si>
  <si>
    <t>BAY SHORE LIBRARY</t>
  </si>
  <si>
    <t>CONTRACT NO. 36422</t>
  </si>
  <si>
    <t>THE DIVE</t>
  </si>
  <si>
    <t>YL-0076497</t>
  </si>
  <si>
    <t>DEWEY APARTMENT</t>
  </si>
  <si>
    <t>20010-10000-04147</t>
  </si>
  <si>
    <t>CYZ Acupuncture</t>
  </si>
  <si>
    <t>BLD-2024-1621</t>
  </si>
  <si>
    <t>Gorjana - Victoria Gardens</t>
  </si>
  <si>
    <t>PMT2024-03259</t>
  </si>
  <si>
    <t>Kohler 6000 Bollinger Canyon Rd</t>
  </si>
  <si>
    <t>BLDC-2023-0333</t>
  </si>
  <si>
    <t>Workday - 6130 Stoneridge Mall Rd</t>
  </si>
  <si>
    <t>550 3rd St</t>
  </si>
  <si>
    <t>3768 Capitol Ave Suite H</t>
  </si>
  <si>
    <t>BLD2024-07470</t>
  </si>
  <si>
    <t>910 E Hamilton Ave Suite 400</t>
  </si>
  <si>
    <t>BLD-2024-1113</t>
  </si>
  <si>
    <t>334 Santana Row, Bldg 4 Suite 1075</t>
  </si>
  <si>
    <t>024-096895-CI</t>
  </si>
  <si>
    <t>555 San Antonio Rd Suite 36</t>
  </si>
  <si>
    <t>2024-1466</t>
  </si>
  <si>
    <t>100 S San Mateo Dr</t>
  </si>
  <si>
    <t>MEP-2024-1113</t>
  </si>
  <si>
    <t>61 Daggett Dr</t>
  </si>
  <si>
    <t>Little Caesar Westminister Ave</t>
  </si>
  <si>
    <t>20181567</t>
  </si>
  <si>
    <t>Port View School</t>
  </si>
  <si>
    <t>COMBC-2023-00123</t>
  </si>
  <si>
    <t>Vail Warehouse</t>
  </si>
  <si>
    <t>B23-001-021</t>
  </si>
  <si>
    <t>Douglas Blvd Vet Clinic</t>
  </si>
  <si>
    <t>BD24-3730</t>
  </si>
  <si>
    <t>Dr. Julio Lopez Veterinary</t>
  </si>
  <si>
    <t>24041-10000-01046</t>
  </si>
  <si>
    <t>Halstrom Block &amp; Parke, 3111 Camino del Rio N #950</t>
  </si>
  <si>
    <t>3310706</t>
  </si>
  <si>
    <t>TA ASSOCIATES N2-0906</t>
  </si>
  <si>
    <t>BLD2024-00874</t>
  </si>
  <si>
    <t>BLDC-00039-2023</t>
  </si>
  <si>
    <t>TEMCO LOGISTIC VENTURA PARK - SUITE 200</t>
  </si>
  <si>
    <t>00941018-SBPT</t>
  </si>
  <si>
    <t>FLEX WORKSPACE - SUITE 470</t>
  </si>
  <si>
    <t>00940233-SBPT</t>
  </si>
  <si>
    <t>The Guidance center</t>
  </si>
  <si>
    <t>UNC-ELEC240617004252</t>
  </si>
  <si>
    <t>Sanyo Logistics Suite D</t>
  </si>
  <si>
    <t>3226879</t>
  </si>
  <si>
    <t>Bluestreak T.I. Suite D</t>
  </si>
  <si>
    <t>3300767</t>
  </si>
  <si>
    <t>Township 9 lot 16 bldg 3k</t>
  </si>
  <si>
    <t>COM-2227066</t>
  </si>
  <si>
    <t>231764 Pet Food Express</t>
  </si>
  <si>
    <t>BLDC-0024-2024</t>
  </si>
  <si>
    <t>3031 Tisch Gym, #125 &amp; #150</t>
  </si>
  <si>
    <t>2024-104478-CI</t>
  </si>
  <si>
    <t>Conference Center + Cafe</t>
  </si>
  <si>
    <t>3273522</t>
  </si>
  <si>
    <t>LaserAway Eastvale</t>
  </si>
  <si>
    <t>PMT24-10513</t>
  </si>
  <si>
    <t>23041-10000-57449</t>
  </si>
  <si>
    <t>Township 9 lot 16 bldg 3J</t>
  </si>
  <si>
    <t>COM-2227067</t>
  </si>
  <si>
    <t>Olive Street Park</t>
  </si>
  <si>
    <t>Township 9 lot 15 bldg 3H</t>
  </si>
  <si>
    <t>COM-2224230</t>
  </si>
  <si>
    <t>Medical Office TI for UCLA Health</t>
  </si>
  <si>
    <t>BLDG-2830-2023</t>
  </si>
  <si>
    <t>Morning Lavendar - Solana Beach</t>
  </si>
  <si>
    <t>B23-0579</t>
  </si>
  <si>
    <t>America's Tire - Fresno</t>
  </si>
  <si>
    <t>B23-06676</t>
  </si>
  <si>
    <t>UPS - Redding</t>
  </si>
  <si>
    <t>BLDC-2024-03262</t>
  </si>
  <si>
    <t>Yama Sea food</t>
  </si>
  <si>
    <t>24041-10000-17182</t>
  </si>
  <si>
    <t>24-445 Scott Road Commerce Center Bldg.5 T.I.</t>
  </si>
  <si>
    <t>PMT23-03948</t>
  </si>
  <si>
    <t>24-445 Scott Road Commerce Center Bldg. 3 T.I.</t>
  </si>
  <si>
    <t>PMT23-03914</t>
  </si>
  <si>
    <t>ARENTFOX</t>
  </si>
  <si>
    <t>24041-10000-11818</t>
  </si>
  <si>
    <t>S Three</t>
  </si>
  <si>
    <t>33084344</t>
  </si>
  <si>
    <t>Velvet Store Tenant Improvement Project</t>
  </si>
  <si>
    <t>Electrical 23-2057</t>
  </si>
  <si>
    <t>SCE GO1 Workplace Upgrades Phase 7 4th Floor Remodel</t>
  </si>
  <si>
    <t>CITY OF ROSEMEAD</t>
  </si>
  <si>
    <t>B16-376</t>
  </si>
  <si>
    <t>T-Mobile Switch Alterations</t>
  </si>
  <si>
    <t>EL 0405 2111020010</t>
  </si>
  <si>
    <t>Blue Bowl Riverside 2024</t>
  </si>
  <si>
    <t>BP-2023-24479</t>
  </si>
  <si>
    <t>FICCADENTI WAGGONER CASTLE</t>
  </si>
  <si>
    <t>00934573-SBPT</t>
  </si>
  <si>
    <t>Walmart #2557 Vision Center</t>
  </si>
  <si>
    <t>24-0001386</t>
  </si>
  <si>
    <t>Wendy's, Sunset</t>
  </si>
  <si>
    <t>24041-90000-47136</t>
  </si>
  <si>
    <t>House Roots Coffee</t>
  </si>
  <si>
    <t>23041-10000-69415</t>
  </si>
  <si>
    <t>BRS Financial</t>
  </si>
  <si>
    <t>B24-06033</t>
  </si>
  <si>
    <t>IATSE MPC 705</t>
  </si>
  <si>
    <t>24016-20000-05880</t>
  </si>
  <si>
    <t>71740 Highway 111</t>
  </si>
  <si>
    <t>B2401208</t>
  </si>
  <si>
    <t>NEOGENE NGF40 SUITE</t>
  </si>
  <si>
    <t>24BLD-0195</t>
  </si>
  <si>
    <t>Calvary Chapel Murrieta</t>
  </si>
  <si>
    <t>BLDG-C-2023-00059</t>
  </si>
  <si>
    <t>Spec Suite 440</t>
  </si>
  <si>
    <t>24041-10000-33745</t>
  </si>
  <si>
    <t>Commonwealth Partners - Terrace</t>
  </si>
  <si>
    <t>23041-20000-53921</t>
  </si>
  <si>
    <t>Commonwealth Partners - Corridor</t>
  </si>
  <si>
    <t>23041-20000-51483</t>
  </si>
  <si>
    <t>Panda Express, Winchester</t>
  </si>
  <si>
    <t>BNR2300032</t>
  </si>
  <si>
    <t>Trean Partners Inc</t>
  </si>
  <si>
    <t>24041-20000-39823</t>
  </si>
  <si>
    <t>Navigate ph1</t>
  </si>
  <si>
    <t>CBC2024-0105</t>
  </si>
  <si>
    <t>Layla's</t>
  </si>
  <si>
    <t>BS2306864</t>
  </si>
  <si>
    <t>2501 W Rosecrans Ave. Reno Demo Ph1</t>
  </si>
  <si>
    <t>B24-000177</t>
  </si>
  <si>
    <t>Rothy’s</t>
  </si>
  <si>
    <t>3300522</t>
  </si>
  <si>
    <t>VIP Nails and Spa</t>
  </si>
  <si>
    <t>B23-04286</t>
  </si>
  <si>
    <t>Chopard - South Coast Plaza</t>
  </si>
  <si>
    <t>BBCA-24-0151</t>
  </si>
  <si>
    <t>EVERBANK</t>
  </si>
  <si>
    <t>BD24-2857</t>
  </si>
  <si>
    <t>COMMONWEALTH PARTNERS LEVEL 13</t>
  </si>
  <si>
    <t>24041-20000-14239</t>
  </si>
  <si>
    <t>24041-10000-36465</t>
  </si>
  <si>
    <t>Orange Coast Chrysler Dodge</t>
  </si>
  <si>
    <t>BBCA-23-0015</t>
  </si>
  <si>
    <t>3916 Sepulveda</t>
  </si>
  <si>
    <t>E24-0984</t>
  </si>
  <si>
    <t>Industrious Santa Monica</t>
  </si>
  <si>
    <t>24BLD-1135</t>
  </si>
  <si>
    <t>CBK &amp; VM</t>
  </si>
  <si>
    <t>00938710-SBPT</t>
  </si>
  <si>
    <t>RPG</t>
  </si>
  <si>
    <t>00937476-SBPT</t>
  </si>
  <si>
    <t>1090253</t>
  </si>
  <si>
    <t>1000 Highland Ave</t>
  </si>
  <si>
    <t>22041-10001-52469</t>
  </si>
  <si>
    <t>DCC</t>
  </si>
  <si>
    <t>B202402652</t>
  </si>
  <si>
    <t>Dr J. Skin</t>
  </si>
  <si>
    <t>2024-255</t>
  </si>
  <si>
    <t>Achilles Coffee Roasters</t>
  </si>
  <si>
    <t>PMT-3194735</t>
  </si>
  <si>
    <t>Skadden Suite 300N</t>
  </si>
  <si>
    <t>24041 - 10000 - 12417</t>
  </si>
  <si>
    <t>TCM - Sushi Wakazakura</t>
  </si>
  <si>
    <t>ELE23-02383</t>
  </si>
  <si>
    <t>JECT</t>
  </si>
  <si>
    <t>24041-10000-38901</t>
  </si>
  <si>
    <t>Western Landing</t>
  </si>
  <si>
    <t>22041-10001-67950</t>
  </si>
  <si>
    <t>Zimmermann</t>
  </si>
  <si>
    <t>BTI 2400057</t>
  </si>
  <si>
    <t>Grace Church of Orange</t>
  </si>
  <si>
    <t>2209-281</t>
  </si>
  <si>
    <t>Cava, Rialto</t>
  </si>
  <si>
    <t>BLD23-3548</t>
  </si>
  <si>
    <t>3130 Wilshire Blvd.  Pkg A</t>
  </si>
  <si>
    <t>23BLD 2794</t>
  </si>
  <si>
    <t>Holey Moley</t>
  </si>
  <si>
    <t>24BLD-1615</t>
  </si>
  <si>
    <t>GENGIS KHAN BBQ GRILL</t>
  </si>
  <si>
    <t>BLD-2024-00097</t>
  </si>
  <si>
    <t>ST. MARKS PRESHCOOL</t>
  </si>
  <si>
    <t>UNC-ELEC230427003944</t>
  </si>
  <si>
    <t>BNR2300034</t>
  </si>
  <si>
    <t>Cypress Branch Library</t>
  </si>
  <si>
    <t>23041-10000-64614</t>
  </si>
  <si>
    <t>TOIDC</t>
  </si>
  <si>
    <t>ELE-00501</t>
  </si>
  <si>
    <t>10th Street Distillery</t>
  </si>
  <si>
    <t>2023-080248-CI</t>
  </si>
  <si>
    <t>California Vintage Bistro</t>
  </si>
  <si>
    <t>BLD2022-04853</t>
  </si>
  <si>
    <t>FLEX WORKSPACE - SUITE 330</t>
  </si>
  <si>
    <t>00934255-SBPT</t>
  </si>
  <si>
    <t>HOTB - SUITE 400</t>
  </si>
  <si>
    <t>00940692-SBPT</t>
  </si>
  <si>
    <t>Almanac Beer Co</t>
  </si>
  <si>
    <t>E2303241</t>
  </si>
  <si>
    <t>18435 Napa St Warehouse</t>
  </si>
  <si>
    <t>20041-20002-30300</t>
  </si>
  <si>
    <t>Bedford Apartments</t>
  </si>
  <si>
    <t>18041-20000-33442</t>
  </si>
  <si>
    <t>23041-10000-04196</t>
  </si>
  <si>
    <t>Cypress Chapel</t>
  </si>
  <si>
    <t>TOWN OF COLMA</t>
  </si>
  <si>
    <t>B2023-0060</t>
  </si>
  <si>
    <t>MFCU - Santee</t>
  </si>
  <si>
    <t>B-Calt-24-0053</t>
  </si>
  <si>
    <t>WOF055 Goleta</t>
  </si>
  <si>
    <t>24-B-0221</t>
  </si>
  <si>
    <t>571 Broadway #B20-0462</t>
  </si>
  <si>
    <t>B20-0462</t>
  </si>
  <si>
    <t>1257 Reamwood Market Ready</t>
  </si>
  <si>
    <t>BLDG-2024-2926 3</t>
  </si>
  <si>
    <t>1243 Reamwood Market Ready</t>
  </si>
  <si>
    <t>BLDG-2024-2927 3</t>
  </si>
  <si>
    <t>PHILZ COFFE, WHITTIER</t>
  </si>
  <si>
    <t>BL24-1410</t>
  </si>
  <si>
    <t>FLEX WORKSPACE 260</t>
  </si>
  <si>
    <t>00935971-SBPT</t>
  </si>
  <si>
    <t>UCI Student Kitchen Reno</t>
  </si>
  <si>
    <t>division of the state</t>
  </si>
  <si>
    <t>4201 N Figueroa St</t>
  </si>
  <si>
    <t>23014-10000-01356</t>
  </si>
  <si>
    <t>Murad Unilever</t>
  </si>
  <si>
    <t>COM-24-68</t>
  </si>
  <si>
    <t>24271 Muirlands Blvd</t>
  </si>
  <si>
    <t>COMB-05-24-63776</t>
  </si>
  <si>
    <t>Scheu Buildings 1&amp;2</t>
  </si>
  <si>
    <t>PMT2021-04796 – Bldg 1. PMT2021-04673 – Bldg 2</t>
  </si>
  <si>
    <t>Cedar Ave Truck Storage</t>
  </si>
  <si>
    <t>COUNTY OF SAN BERNARDINO (Hesperia Office)</t>
  </si>
  <si>
    <t>ELEC-2022-00405</t>
  </si>
  <si>
    <t>2359 Harrison</t>
  </si>
  <si>
    <t>B2100632</t>
  </si>
  <si>
    <t>CAS ACADEMY CAFE FOOD SERVICE FIT-OUT</t>
  </si>
  <si>
    <t>202407307608</t>
  </si>
  <si>
    <t>WESTFIELD VILLAGE</t>
  </si>
  <si>
    <t>02-120763 INC: 3</t>
  </si>
  <si>
    <t>SRI GURU RAVIDASS TEMPLE</t>
  </si>
  <si>
    <t>CBNC2019-00066</t>
  </si>
  <si>
    <t>Sheppard Mullin Level 41 &amp; 42</t>
  </si>
  <si>
    <t>23041-10000-76495</t>
  </si>
  <si>
    <t>ARLO TI</t>
  </si>
  <si>
    <t>CBC2024-0194</t>
  </si>
  <si>
    <t>Starbucks - Wilson &amp; McAllen</t>
  </si>
  <si>
    <t>BP-2205687</t>
  </si>
  <si>
    <t>Taco Bell - Long Beach</t>
  </si>
  <si>
    <t>BELE303405</t>
  </si>
  <si>
    <t>SVMF Davis Family Practice</t>
  </si>
  <si>
    <t>24-707</t>
  </si>
  <si>
    <t>HT Harvey</t>
  </si>
  <si>
    <t>COAL24-10252</t>
  </si>
  <si>
    <t>COAL24-09216</t>
  </si>
  <si>
    <t>See's Candies - Daly City</t>
  </si>
  <si>
    <t>ELEC-09-24-104534</t>
  </si>
  <si>
    <t>BBNC-24-0002</t>
  </si>
  <si>
    <t>Omninet TI</t>
  </si>
  <si>
    <t>24-2189</t>
  </si>
  <si>
    <t>Township 9 lot 15 bldg 3G</t>
  </si>
  <si>
    <t>COM-2224228</t>
  </si>
  <si>
    <t>Bacio di Latte Irvine</t>
  </si>
  <si>
    <t>00940288-SBPT</t>
  </si>
  <si>
    <t>Washington Property</t>
  </si>
  <si>
    <t>B22-0799</t>
  </si>
  <si>
    <t>Starbucks Power Inn Rd Sacramento</t>
  </si>
  <si>
    <t>COM-2406381</t>
  </si>
  <si>
    <t>Baranov Building Design Office</t>
  </si>
  <si>
    <t>BD22-2254</t>
  </si>
  <si>
    <t>Wingstop AdamsEC</t>
  </si>
  <si>
    <t>23-002020</t>
  </si>
  <si>
    <t>Maverik - Victorville</t>
  </si>
  <si>
    <t>BLDC24-00095</t>
  </si>
  <si>
    <t>The Meat Cellar</t>
  </si>
  <si>
    <t>B22-1608</t>
  </si>
  <si>
    <t>Stahl &amp; Calder T.I.</t>
  </si>
  <si>
    <t>50024-0448</t>
  </si>
  <si>
    <t>Washington Arts Collective 3</t>
  </si>
  <si>
    <t>21041-10000-24317</t>
  </si>
  <si>
    <t>Danny's Home for Heroes</t>
  </si>
  <si>
    <t>ELEC 220808006661</t>
  </si>
  <si>
    <t>Yaqui Coffee</t>
  </si>
  <si>
    <t>8230712</t>
  </si>
  <si>
    <t>1580 Metro Dr</t>
  </si>
  <si>
    <t>BBCA-24-0250</t>
  </si>
  <si>
    <t>2180 Harvard St Suite 350</t>
  </si>
  <si>
    <t>COM-2417669</t>
  </si>
  <si>
    <t>2960 Dutton Ave</t>
  </si>
  <si>
    <t>B20-2726</t>
  </si>
  <si>
    <t>Rexford Industrial - Commerce Center</t>
  </si>
  <si>
    <t>UNC-BLDC230417000596</t>
  </si>
  <si>
    <t>Starbucks 358 Coddingtown Center</t>
  </si>
  <si>
    <t>B24-0409</t>
  </si>
  <si>
    <t>851 Traeger Ave Suite 330</t>
  </si>
  <si>
    <t>B2405-0028</t>
  </si>
  <si>
    <t>473 Haight St</t>
  </si>
  <si>
    <t>855 El Camino Real #B4 Suite 127</t>
  </si>
  <si>
    <t>24BLD-00421</t>
  </si>
  <si>
    <t>755 Cleveland Ave</t>
  </si>
  <si>
    <t>CITY OF ALBANY</t>
  </si>
  <si>
    <t>60 S Market St Suite 1500</t>
  </si>
  <si>
    <t>2024-102208-CI</t>
  </si>
  <si>
    <t>1350 S Bascom Ave</t>
  </si>
  <si>
    <t>2021-050658-MF</t>
  </si>
  <si>
    <t>New Balance #840B Bldg V</t>
  </si>
  <si>
    <t>24BLD-00930</t>
  </si>
  <si>
    <t>BLDC-2024-0372</t>
  </si>
  <si>
    <t>Urban Plates 2080 Fair Oaks Blvd Suite 100</t>
  </si>
  <si>
    <t>COM-2406137</t>
  </si>
  <si>
    <t>Faraday Spec Suite</t>
  </si>
  <si>
    <t>24-2033</t>
  </si>
  <si>
    <t>Public Storage</t>
  </si>
  <si>
    <t>B22-000748</t>
  </si>
  <si>
    <t>Sequoia ES</t>
  </si>
  <si>
    <t>04-121191</t>
  </si>
  <si>
    <t>Crown Point Elementary School</t>
  </si>
  <si>
    <t>04-121003</t>
  </si>
  <si>
    <t>Nashville Hot Chicken</t>
  </si>
  <si>
    <t>21041-10000-25383</t>
  </si>
  <si>
    <t>SR WESTWOOD</t>
  </si>
  <si>
    <t>23016-10000-40254</t>
  </si>
  <si>
    <t>Vista Sheriff Substation</t>
  </si>
  <si>
    <t>B24-0785</t>
  </si>
  <si>
    <t>BLUEMERCURY LONG BEACH</t>
  </si>
  <si>
    <t>BRMD307729</t>
  </si>
  <si>
    <t>HRL Labs Cryo Lab 1st Floor</t>
  </si>
  <si>
    <t>BS2301657</t>
  </si>
  <si>
    <t>Drop N Ship - Haven Marketplaces</t>
  </si>
  <si>
    <t>B202401319</t>
  </si>
  <si>
    <t>Monticito Bank</t>
  </si>
  <si>
    <t>BLD2022-03028</t>
  </si>
  <si>
    <t>Clark's Montecito</t>
  </si>
  <si>
    <t>BLD2023-01876</t>
  </si>
  <si>
    <t>HB Senior Housing</t>
  </si>
  <si>
    <t>E2021-006580</t>
  </si>
  <si>
    <t>12500 Beatrice St</t>
  </si>
  <si>
    <t>22041-20000-26774</t>
  </si>
  <si>
    <t>Pavilions - LA</t>
  </si>
  <si>
    <t>24041 - 10000 - 05314</t>
  </si>
  <si>
    <t>3030 N Fresno St Clinic</t>
  </si>
  <si>
    <t>B22-09647</t>
  </si>
  <si>
    <t>3306961</t>
  </si>
  <si>
    <t>24-175 Ontario Mills Suite 200 Tenant Improvement</t>
  </si>
  <si>
    <t>B202403271</t>
  </si>
  <si>
    <t>24-300 First Pioneer Lean T.I. Phase 2</t>
  </si>
  <si>
    <t>TI-2024-00128</t>
  </si>
  <si>
    <t>B24-1184</t>
  </si>
  <si>
    <t>Cottonwood CVEF</t>
  </si>
  <si>
    <t>21-N-3247-CP-PI</t>
  </si>
  <si>
    <t>BWW-GO-GARDEN-GROVE</t>
  </si>
  <si>
    <t>2024-04730</t>
  </si>
  <si>
    <t>All Access - Offices</t>
  </si>
  <si>
    <t>PDS2022-COMALT-000631</t>
  </si>
  <si>
    <t>BOOT BARN PLAZA BBQ CHICKEN</t>
  </si>
  <si>
    <t>BLD24-00431</t>
  </si>
  <si>
    <t>JAME</t>
  </si>
  <si>
    <t>COM-24-307</t>
  </si>
  <si>
    <t>SANTA MARIA NOVELLA</t>
  </si>
  <si>
    <t>BBCA-24-0224</t>
  </si>
  <si>
    <t>Dollar Tree NH</t>
  </si>
  <si>
    <t>24041-90000-50364</t>
  </si>
  <si>
    <t>Five Guys Riverside</t>
  </si>
  <si>
    <t>BP-2023-24182</t>
  </si>
  <si>
    <t>Lifeline Pet t.i.</t>
  </si>
  <si>
    <t>BLDG24-0700</t>
  </si>
  <si>
    <t>2937 Edinger Ave</t>
  </si>
  <si>
    <t>COMBC-2023-00089</t>
  </si>
  <si>
    <t>La Brea Lofts</t>
  </si>
  <si>
    <t>BLD21-02210</t>
  </si>
  <si>
    <t>Moorpark City Hall</t>
  </si>
  <si>
    <t>BLNR2022-0088</t>
  </si>
  <si>
    <t>BP23-0739</t>
  </si>
  <si>
    <t>Lionsgate Law Group, APC</t>
  </si>
  <si>
    <t>24041-20000-46149</t>
  </si>
  <si>
    <t>Hanwha QCells</t>
  </si>
  <si>
    <t>00943544-SBPT</t>
  </si>
  <si>
    <t>SFNT 2023 PMR REMODEL OMC BEHAVIORAL HEALTH PROVIDER OFFICE EXPANSION N1431</t>
  </si>
  <si>
    <t>B202307027</t>
  </si>
  <si>
    <t>ALPINE FOOD DISTRIBUTING</t>
  </si>
  <si>
    <t>ELE-2024-0128</t>
  </si>
  <si>
    <t>Chipolte Pizza Hut</t>
  </si>
  <si>
    <t>BLDG-23-01637</t>
  </si>
  <si>
    <t>Tokyo Central Market</t>
  </si>
  <si>
    <t>ELE23-02339</t>
  </si>
  <si>
    <t>Gateway Building 1</t>
  </si>
  <si>
    <t>BLD2021-60640</t>
  </si>
  <si>
    <t>Super Car wash</t>
  </si>
  <si>
    <t>BLDG-C-2023-00329</t>
  </si>
  <si>
    <t>BLD24-00723</t>
  </si>
  <si>
    <t>ELE-2024-00638</t>
  </si>
  <si>
    <t>Ironwood Maintenance</t>
  </si>
  <si>
    <t>INDB23-0002</t>
  </si>
  <si>
    <t>7088.2.1 - Berkeley Commons Building B</t>
  </si>
  <si>
    <t>B2021-04044</t>
  </si>
  <si>
    <t>7088.2.1 - Berkeley Commons Building A</t>
  </si>
  <si>
    <t>B2021-04041</t>
  </si>
  <si>
    <t>show lighting plan ADA queue, elevator &amp; BOH, see DE-202</t>
  </si>
  <si>
    <t>BLD2024-02530</t>
  </si>
  <si>
    <t>Aquarium of the Pacific</t>
  </si>
  <si>
    <t>BRMD253571</t>
  </si>
  <si>
    <t>Pike</t>
  </si>
  <si>
    <t>BELE250055</t>
  </si>
  <si>
    <t>Equinox</t>
  </si>
  <si>
    <t>80256-21</t>
  </si>
  <si>
    <t>Fleet Services</t>
  </si>
  <si>
    <t>BMRD248871</t>
  </si>
  <si>
    <t>Gas &amp; Oil Department</t>
  </si>
  <si>
    <t>BELE248870</t>
  </si>
  <si>
    <t>San Joaquin Regional Transit</t>
  </si>
  <si>
    <t>BP22-04094</t>
  </si>
  <si>
    <t>Lot C</t>
  </si>
  <si>
    <t>BMRD248610</t>
  </si>
  <si>
    <t>City Lot B</t>
  </si>
  <si>
    <t>BMRD248606</t>
  </si>
  <si>
    <t>City Lot A</t>
  </si>
  <si>
    <t>BELE248617</t>
  </si>
  <si>
    <t>BLD2024-00116</t>
  </si>
  <si>
    <t>show lighting plan Train station, see DE-203</t>
  </si>
  <si>
    <t>Show lighting plan park level, see DE-201</t>
  </si>
  <si>
    <t>Ministry Int'l Relations Quebec</t>
  </si>
  <si>
    <t>Sole Source Capital</t>
  </si>
  <si>
    <t>24BLD-3213</t>
  </si>
  <si>
    <t>EP WEALTH</t>
  </si>
  <si>
    <t>00938499-SBPT</t>
  </si>
  <si>
    <t>The Richmond - Office T.I.</t>
  </si>
  <si>
    <t>COM-2408564</t>
  </si>
  <si>
    <t>IDS Real Estate Palmdale DC - BLDG A - HUB</t>
  </si>
  <si>
    <t>B23-02092</t>
  </si>
  <si>
    <t>Stater Bors Corona</t>
  </si>
  <si>
    <t>B24-00117</t>
  </si>
  <si>
    <t>Raising Cane's Compton</t>
  </si>
  <si>
    <t>E23-000810</t>
  </si>
  <si>
    <t>1st Street Media</t>
  </si>
  <si>
    <t>24041-10000-28784</t>
  </si>
  <si>
    <t>74-Unit Multiresidential Apartment</t>
  </si>
  <si>
    <t>20041-20000-32553</t>
  </si>
  <si>
    <t>8201 Demetre Ave</t>
  </si>
  <si>
    <t>COM-2403724</t>
  </si>
  <si>
    <t>B240961</t>
  </si>
  <si>
    <t>760 FLEX WORK 18100 VK</t>
  </si>
  <si>
    <t>00940171-SBPT</t>
  </si>
  <si>
    <t>Peets Fremont</t>
  </si>
  <si>
    <t>BLDG2025-00743</t>
  </si>
  <si>
    <t>841 APOLLO CONTINENTAL DEVELOPMENT</t>
  </si>
  <si>
    <t>COM-23-192 FC</t>
  </si>
  <si>
    <t>EDWARDS LIFESCIENCES LFSX 2nd FLOOR OFFICE REMODEL</t>
  </si>
  <si>
    <t>00932921-SBPT</t>
  </si>
  <si>
    <t>00939786-SBPT</t>
  </si>
  <si>
    <t>Americas Tires</t>
  </si>
  <si>
    <t>COAL24-10532</t>
  </si>
  <si>
    <t>ONE ALEXANDRIA SQUARE-BOUNDLESS TI(2344)</t>
  </si>
  <si>
    <t>800 industrial way</t>
  </si>
  <si>
    <t>BLD2021-00695</t>
  </si>
  <si>
    <t>Rockstar Mocap Lab</t>
  </si>
  <si>
    <t>24041-10000-23576</t>
  </si>
  <si>
    <t>Bodyrok</t>
  </si>
  <si>
    <t>BLD-2024-1182</t>
  </si>
  <si>
    <t>PCL CONSTRUCTION</t>
  </si>
  <si>
    <t>PMT-3305977</t>
  </si>
  <si>
    <t>Garry Ave. Business Park</t>
  </si>
  <si>
    <t>101115804</t>
  </si>
  <si>
    <t>Alchemist Coffee</t>
  </si>
  <si>
    <t>24041-10001-07540</t>
  </si>
  <si>
    <t>Liberty Station - Barracks 2</t>
  </si>
  <si>
    <t>3283073</t>
  </si>
  <si>
    <t>Redwire</t>
  </si>
  <si>
    <t>175 Cremona Dr</t>
  </si>
  <si>
    <t>Jack in the Box #5503</t>
  </si>
  <si>
    <t>B23-001343</t>
  </si>
  <si>
    <t>USAHS</t>
  </si>
  <si>
    <t>B24-00332</t>
  </si>
  <si>
    <t>678 E Walnut St., Playhouse Village Association, Pasadena CA 91101</t>
  </si>
  <si>
    <t>ELE2024-01081</t>
  </si>
  <si>
    <t>Ascendant HQ</t>
  </si>
  <si>
    <t>24041-10000-39795</t>
  </si>
  <si>
    <t>Sierra 20 Ryan Ranch Road</t>
  </si>
  <si>
    <t>MBP-24-0290</t>
  </si>
  <si>
    <t>NCFJC - One Safe Place Expansion</t>
  </si>
  <si>
    <t>B23-01770</t>
  </si>
  <si>
    <t>PMT24-00406</t>
  </si>
  <si>
    <t>8133 Engineer Rd. Spec Suite</t>
  </si>
  <si>
    <t>3288360</t>
  </si>
  <si>
    <t>8135 Engineer Rd Ext.</t>
  </si>
  <si>
    <t>3313508</t>
  </si>
  <si>
    <t>APOLLO</t>
  </si>
  <si>
    <t>24041 - 10000 - 23183</t>
  </si>
  <si>
    <t>a County Justice Care &amp; Opportunites Dept.</t>
  </si>
  <si>
    <t>PMT24-03191</t>
  </si>
  <si>
    <t>Dental office Alhambra</t>
  </si>
  <si>
    <t>BLE-2308-0960</t>
  </si>
  <si>
    <t>Ulta #1838</t>
  </si>
  <si>
    <t>E24-0284</t>
  </si>
  <si>
    <t>EOS Fitness, San Clemente</t>
  </si>
  <si>
    <t>B23-2400</t>
  </si>
  <si>
    <t>501 Shatto Place Suite 205 &amp; 260</t>
  </si>
  <si>
    <t>24041-10000-42934</t>
  </si>
  <si>
    <t>Shake Shack, Brea</t>
  </si>
  <si>
    <t>BLD-2023-01664</t>
  </si>
  <si>
    <t>Nespresso Fashion Island</t>
  </si>
  <si>
    <t>XC2024-0185</t>
  </si>
  <si>
    <t>B of A Sacramento CA3-195</t>
  </si>
  <si>
    <t>COM-2405874</t>
  </si>
  <si>
    <t>B of A Venice CA8-189</t>
  </si>
  <si>
    <t>24041-10000-27181</t>
  </si>
  <si>
    <t>World Wide Technology</t>
  </si>
  <si>
    <t>Coastal Kids</t>
  </si>
  <si>
    <t>2024-020</t>
  </si>
  <si>
    <t>BCOM2023-0087</t>
  </si>
  <si>
    <t>Teale Parking Lift</t>
  </si>
  <si>
    <t>24041-10000-02652</t>
  </si>
  <si>
    <t>BLD24-01725</t>
  </si>
  <si>
    <t>Agua Mansa Commerce Guard House</t>
  </si>
  <si>
    <t>B24-000388</t>
  </si>
  <si>
    <t>2023-00286</t>
  </si>
  <si>
    <t>Alo</t>
  </si>
  <si>
    <t>BLD2024-01411</t>
  </si>
  <si>
    <t>Sourdough &amp; CO</t>
  </si>
  <si>
    <t>E2024-001466</t>
  </si>
  <si>
    <t>Rosedell ES-Santa Clarita</t>
  </si>
  <si>
    <t>DSA-03-120953</t>
  </si>
  <si>
    <t>WERNER TRUCKING</t>
  </si>
  <si>
    <t>NEWNR-2021-00127</t>
  </si>
  <si>
    <t>Starbucks Fruitvale</t>
  </si>
  <si>
    <t>B24000862</t>
  </si>
  <si>
    <t>Wells Fargo Westlake Village</t>
  </si>
  <si>
    <t>ELE-2024-00983</t>
  </si>
  <si>
    <t>DTD Baldwin Shops- Shift</t>
  </si>
  <si>
    <t>BLD2024-03161</t>
  </si>
  <si>
    <t>In-N-Out Carson</t>
  </si>
  <si>
    <t>CAR-E24-1960</t>
  </si>
  <si>
    <t>Gateway El Dorado - Building 112</t>
  </si>
  <si>
    <t>Gateway El Dorado - Building 113</t>
  </si>
  <si>
    <t>Garage t.i.    UTC</t>
  </si>
  <si>
    <t>PMT-3291744</t>
  </si>
  <si>
    <t>Retinal Consultants</t>
  </si>
  <si>
    <t>COM24-0251</t>
  </si>
  <si>
    <t>B2402684</t>
  </si>
  <si>
    <t>Exclusive Motorsports</t>
  </si>
  <si>
    <t>B235306</t>
  </si>
  <si>
    <t>Gap</t>
  </si>
  <si>
    <t>BLDNR-2406-0176</t>
  </si>
  <si>
    <t>85 CLEVELAND</t>
  </si>
  <si>
    <t>RH Montecito</t>
  </si>
  <si>
    <t>24BDP-00011</t>
  </si>
  <si>
    <t>Santa Ynez HS Locker Room</t>
  </si>
  <si>
    <t>DSA-03-123083</t>
  </si>
  <si>
    <t>Javista Hollywood</t>
  </si>
  <si>
    <t>24041-1000-47968</t>
  </si>
  <si>
    <t>Central Apartments</t>
  </si>
  <si>
    <t>21041-10000-23179</t>
  </si>
  <si>
    <t>5150 Calle De Sol</t>
  </si>
  <si>
    <t>Bld2019-56946</t>
  </si>
  <si>
    <t>Beacon House</t>
  </si>
  <si>
    <t>B23LA10813</t>
  </si>
  <si>
    <t>24-300 First Pioneer Lean TI- Phase 1</t>
  </si>
  <si>
    <t>ELEC-2024-001184</t>
  </si>
  <si>
    <t>23-280 405@Carson Bldg. C. T.I.</t>
  </si>
  <si>
    <t>E24-0061</t>
  </si>
  <si>
    <t>23-280 405@Carson Bldg. B. T.I.</t>
  </si>
  <si>
    <t>E24-0063</t>
  </si>
  <si>
    <t>B of A San Jose CA3-196</t>
  </si>
  <si>
    <t>2024-091402-CI</t>
  </si>
  <si>
    <t>6400 Laurel Cyn 500</t>
  </si>
  <si>
    <t>24041-10001-41190</t>
  </si>
  <si>
    <t>7906.1.1 - ZH P2 (01)</t>
  </si>
  <si>
    <t>BL-TI-2023-00063</t>
  </si>
  <si>
    <t>7906.1.1 - ZH Package 1A</t>
  </si>
  <si>
    <t>BL-TI-2023-00050</t>
  </si>
  <si>
    <t>Arcadis Ladera Ranch</t>
  </si>
  <si>
    <t>ELE23–1281</t>
  </si>
  <si>
    <t>DTD Baldwin Shops- TPA</t>
  </si>
  <si>
    <t>BLD2024-02799</t>
  </si>
  <si>
    <t>Intuitive Surgical B140</t>
  </si>
  <si>
    <t>BLD22-65103</t>
  </si>
  <si>
    <t>Sega TI</t>
  </si>
  <si>
    <t>00941517-SBPT</t>
  </si>
  <si>
    <t>LJC Fitness</t>
  </si>
  <si>
    <t>Studio Pilates SJC</t>
  </si>
  <si>
    <t xml:space="preserve"> B24-0449</t>
  </si>
  <si>
    <t>ARCHWOOD APARTMENTS</t>
  </si>
  <si>
    <t>19041-10000-39277</t>
  </si>
  <si>
    <t>DR. CHANG'S DENTAL OFFICE</t>
  </si>
  <si>
    <t>B202307884</t>
  </si>
  <si>
    <t>MARUGAME UDON CHINO HILLS</t>
  </si>
  <si>
    <t>2024-49200</t>
  </si>
  <si>
    <t>24BLD-0368</t>
  </si>
  <si>
    <t>Tech Corners - Bldg. 5 Fitness</t>
  </si>
  <si>
    <t>BLDG-2024-0990</t>
  </si>
  <si>
    <t>CAM Services Network</t>
  </si>
  <si>
    <t>Phase 1, Area A - Richmond Kaiser Lab BLD 914</t>
  </si>
  <si>
    <t>B21-01520</t>
  </si>
  <si>
    <t>Hibbett Sports</t>
  </si>
  <si>
    <t>B24-2343</t>
  </si>
  <si>
    <t>BARBERSHOP REMODELING</t>
  </si>
  <si>
    <t>24041-10000-17719</t>
  </si>
  <si>
    <t>PARSONS - SUITE 850</t>
  </si>
  <si>
    <t>00943931-SBPT</t>
  </si>
  <si>
    <t>2445 Faber PL</t>
  </si>
  <si>
    <t>22BLD-02864</t>
  </si>
  <si>
    <t>Shake Shack Redlands</t>
  </si>
  <si>
    <t>B24-00773</t>
  </si>
  <si>
    <t>900 Otay Lakes Road- #04-121319 INC: -Southwestern College Landscape and Nursery Technology</t>
  </si>
  <si>
    <t>04-121319 INC:1</t>
  </si>
  <si>
    <t>900 Otay Lakes Road- #04-119158 INC:2 -Southwestern College Landscape and Nursery Technology</t>
  </si>
  <si>
    <t>04-119158 INC:2</t>
  </si>
  <si>
    <t>TI for SOLA 3</t>
  </si>
  <si>
    <t>22016-10000-26874</t>
  </si>
  <si>
    <t>Builders First Choice</t>
  </si>
  <si>
    <t>24-0803</t>
  </si>
  <si>
    <t>Fowler Pharmacy TI</t>
  </si>
  <si>
    <t>BP24-0028</t>
  </si>
  <si>
    <t>4 Star Electronics</t>
  </si>
  <si>
    <t>00938871-SBPT</t>
  </si>
  <si>
    <t>Safari Base Camp</t>
  </si>
  <si>
    <t>PMT-3193715</t>
  </si>
  <si>
    <t>The Campus at Westlake Village</t>
  </si>
  <si>
    <t>BL09022206170004</t>
  </si>
  <si>
    <t>Pangea Global</t>
  </si>
  <si>
    <t>BELE 312334</t>
  </si>
  <si>
    <t>Easy Bay Oncology Pharmacy Mixing Rooms</t>
  </si>
  <si>
    <t>B2303-0107</t>
  </si>
  <si>
    <t>Raising Cane's</t>
  </si>
  <si>
    <t>BP-2023-10020</t>
  </si>
  <si>
    <t>REDLANDS CORPORATE CENTER SPEC SUITE</t>
  </si>
  <si>
    <t>B23-00947</t>
  </si>
  <si>
    <t>FCC New Science Building</t>
  </si>
  <si>
    <t>02-118464</t>
  </si>
  <si>
    <t>190514_SMWWTP_LEED_V4</t>
  </si>
  <si>
    <t>BD-2019-272733</t>
  </si>
  <si>
    <t>San Mateo WWTP</t>
  </si>
  <si>
    <t>David Wright Tremaine 27th &amp; 28th Floor</t>
  </si>
  <si>
    <t>24041-10000-16871</t>
  </si>
  <si>
    <t>Dublin ES bldg L</t>
  </si>
  <si>
    <t>APP: 01-120589 INC:2 DSA</t>
  </si>
  <si>
    <t>B of A Santa Clara CAW-711</t>
  </si>
  <si>
    <t>BLD23-71375</t>
  </si>
  <si>
    <t>PARTAKE  GLASSELL PARK BLDG.B</t>
  </si>
  <si>
    <t>21016-10000-59414</t>
  </si>
  <si>
    <t>PARTAKE GLASSELL PARK  BLDG A</t>
  </si>
  <si>
    <t>21016-10000-59417</t>
  </si>
  <si>
    <t>Durian Ave &amp; Banana Ave</t>
  </si>
  <si>
    <t>BLD-23-00425</t>
  </si>
  <si>
    <t>Med Sci D Rooms</t>
  </si>
  <si>
    <t>DGS Department Of Consumer Affairs</t>
  </si>
  <si>
    <t>SC Fuels</t>
  </si>
  <si>
    <t>BLD24-2375</t>
  </si>
  <si>
    <t>Starbuck's 5th &amp; Flower</t>
  </si>
  <si>
    <t>23041-10001-63340</t>
  </si>
  <si>
    <t>Taxrise Expansion - Suite 400</t>
  </si>
  <si>
    <t>00929094-SBPT</t>
  </si>
  <si>
    <t>Orange Flats 1130 orange</t>
  </si>
  <si>
    <t>20041-10000-1159304/29/2021</t>
  </si>
  <si>
    <t>1ST FLOOR RESTROOM 32 EXECUTIVE PARK</t>
  </si>
  <si>
    <t>00938333-SBPT</t>
  </si>
  <si>
    <t>Chen &amp; Fan Accounting A100</t>
  </si>
  <si>
    <t>BL2406270006</t>
  </si>
  <si>
    <t>BR Foods  TI</t>
  </si>
  <si>
    <t>B23-04928</t>
  </si>
  <si>
    <t>SOUTH COAST PLAZA SPACE</t>
  </si>
  <si>
    <t>BELC-24-0081</t>
  </si>
  <si>
    <t>COOKIE PLUG, MISSION VIEJO</t>
  </si>
  <si>
    <t>BCI-2024-0030</t>
  </si>
  <si>
    <t>Job: CURO PET, LONG BEACH</t>
  </si>
  <si>
    <t>BELE 306072</t>
  </si>
  <si>
    <t>NEPTUNE SOCIETY TI- FAIR OAKS</t>
  </si>
  <si>
    <t>CBAC2024-00331</t>
  </si>
  <si>
    <t>7906.1.1 - ZH Package 1B LTG (001)</t>
  </si>
  <si>
    <t>BL-TI-2023-00052</t>
  </si>
  <si>
    <t>3220 ECR Market Ready - Suite 150</t>
  </si>
  <si>
    <t>00931852-SBPT</t>
  </si>
  <si>
    <t>UCLA Reed B Lab Remodel</t>
  </si>
  <si>
    <t>Cisco-LA Quantum</t>
  </si>
  <si>
    <t>24BLD-0289</t>
  </si>
  <si>
    <t>2255 3rd St, San Francisco</t>
  </si>
  <si>
    <t>3140 16th Street C&amp;S, San Francisco</t>
  </si>
  <si>
    <t>4200 Klose Way Suite B</t>
  </si>
  <si>
    <t>B2400690</t>
  </si>
  <si>
    <t>1648 Tully Rd</t>
  </si>
  <si>
    <t>2021-056465-CI</t>
  </si>
  <si>
    <t>1554 S Bascom Ave Shake Shack</t>
  </si>
  <si>
    <t>2024-089316-CI</t>
  </si>
  <si>
    <t>1640 Saratoga Ave</t>
  </si>
  <si>
    <t>2024-078705-CI</t>
  </si>
  <si>
    <t>Mendocino Farms 1696 Saratoga Ave</t>
  </si>
  <si>
    <t>2024-090165</t>
  </si>
  <si>
    <t>UCSF 1825 4th St 4th Floor</t>
  </si>
  <si>
    <t>l2498</t>
  </si>
  <si>
    <t>1850 Mt Diablo Blvd Suite 170</t>
  </si>
  <si>
    <t>B241059</t>
  </si>
  <si>
    <t>2501 Nut Tree Rd</t>
  </si>
  <si>
    <t>2401-0121</t>
  </si>
  <si>
    <t>2011 Mountain Blvd</t>
  </si>
  <si>
    <t>B2302535</t>
  </si>
  <si>
    <t>30 E Sand Creek Rd</t>
  </si>
  <si>
    <t>B23-2258</t>
  </si>
  <si>
    <t>7200 Bancroft Ave Suite 73 B</t>
  </si>
  <si>
    <t>B2400789</t>
  </si>
  <si>
    <t>2060 W Cleveland Ave Suite 116</t>
  </si>
  <si>
    <t>Finney's Goleta</t>
  </si>
  <si>
    <t>24-B-0059</t>
  </si>
  <si>
    <t>Peet's Coffee Emeryville</t>
  </si>
  <si>
    <t>B2024-0116 PEM</t>
  </si>
  <si>
    <t>Starbase Long Beach (R&amp;D Area)</t>
  </si>
  <si>
    <t>BELE281894</t>
  </si>
  <si>
    <t>Governor Pointe CP-2N</t>
  </si>
  <si>
    <t>3248615</t>
  </si>
  <si>
    <t>The Grand</t>
  </si>
  <si>
    <t>19041-10000-24666</t>
  </si>
  <si>
    <t>The Grand Tower 1</t>
  </si>
  <si>
    <t>19041-10000-24559</t>
  </si>
  <si>
    <t>The Grand (Tower 2)</t>
  </si>
  <si>
    <t>19041-10000-24585</t>
  </si>
  <si>
    <t>Long Beach Main Health</t>
  </si>
  <si>
    <t>BRMD250776</t>
  </si>
  <si>
    <t>Long Beach Police Station East Division</t>
  </si>
  <si>
    <t>BMRD248571</t>
  </si>
  <si>
    <t>LB Airport Lot A</t>
  </si>
  <si>
    <t>BMRD248878</t>
  </si>
  <si>
    <t>LB Airport Lot B</t>
  </si>
  <si>
    <t>BELE256097</t>
  </si>
  <si>
    <t>CalMart Phase 2</t>
  </si>
  <si>
    <t>20041-10000</t>
  </si>
  <si>
    <t>Irvine Game Studio (Facebook MOCAP))</t>
  </si>
  <si>
    <t>00849163-CTIS</t>
  </si>
  <si>
    <t>TGS 23 Pasteur (Building)</t>
  </si>
  <si>
    <t>00832063-EBPN</t>
  </si>
  <si>
    <t>TGS 23 PASTEIUR</t>
  </si>
  <si>
    <t>Facebook RAD Deep Space</t>
  </si>
  <si>
    <t>00859615-CTI</t>
  </si>
  <si>
    <t>Century Plaza South Tower</t>
  </si>
  <si>
    <t>18041-10001-05235</t>
  </si>
  <si>
    <t>Century Plaza North Tower</t>
  </si>
  <si>
    <t>18041-10001-05224</t>
  </si>
  <si>
    <t>Gault ES-Santa Cruz</t>
  </si>
  <si>
    <t>DSA-01-119989</t>
  </si>
  <si>
    <t>Ventura County Vascular Specialist</t>
  </si>
  <si>
    <t>23-00004111</t>
  </si>
  <si>
    <t>Convenience Market With Gas Station</t>
  </si>
  <si>
    <t>21041 10000 58035</t>
  </si>
  <si>
    <t>Starbird Cupertino</t>
  </si>
  <si>
    <t>BLD-2024-1103</t>
  </si>
  <si>
    <t>BeMobile</t>
  </si>
  <si>
    <t>2024-1032</t>
  </si>
  <si>
    <t>AUGUSTINE WINE BAR</t>
  </si>
  <si>
    <t>24041-10001-14350</t>
  </si>
  <si>
    <t>SILVERLAKE RAMEN (IRVINE)</t>
  </si>
  <si>
    <t>00937120-SBPT</t>
  </si>
  <si>
    <t>New Leaf Market</t>
  </si>
  <si>
    <t>20230489</t>
  </si>
  <si>
    <t>20101 S. Vermont</t>
  </si>
  <si>
    <t>24041-10000-01206</t>
  </si>
  <si>
    <t>Laseraway - Hollyhill</t>
  </si>
  <si>
    <t>24041-10000-15276</t>
  </si>
  <si>
    <t>Commonwealth Partners - Spec Suites</t>
  </si>
  <si>
    <t>23041-10000-75944</t>
  </si>
  <si>
    <t>1405 E. 15th St</t>
  </si>
  <si>
    <t>21141-10000-27307</t>
  </si>
  <si>
    <t>Harvard Park Community Center</t>
  </si>
  <si>
    <t>00929165-EBP</t>
  </si>
  <si>
    <t>JD Sports # 1232</t>
  </si>
  <si>
    <t>23BLD-3083</t>
  </si>
  <si>
    <t>Denatal office</t>
  </si>
  <si>
    <t>UNC-BLDC240201000118</t>
  </si>
  <si>
    <t>MUFG 21ST FLR</t>
  </si>
  <si>
    <t>24041-10000-26653</t>
  </si>
  <si>
    <t>CW PARTNERS 21 &amp; 22 RR</t>
  </si>
  <si>
    <t>24041-10000-35351</t>
  </si>
  <si>
    <t>MUFG 22ND FLR</t>
  </si>
  <si>
    <t>24041-10000-28847</t>
  </si>
  <si>
    <t>MUFG 23RD FLR</t>
  </si>
  <si>
    <t>24041-10000-28113</t>
  </si>
  <si>
    <t>Casa Loma Beach House</t>
  </si>
  <si>
    <t>CBP-2022-1184</t>
  </si>
  <si>
    <t>23016-20000-29298</t>
  </si>
  <si>
    <t>Lab Corp</t>
  </si>
  <si>
    <t>24041-10000-32165</t>
  </si>
  <si>
    <t>Arjons Spec Suite F</t>
  </si>
  <si>
    <t>W CPA Clovis</t>
  </si>
  <si>
    <t>BD-CMBN-23-04630</t>
  </si>
  <si>
    <t>Rudolph &amp; Sletten</t>
  </si>
  <si>
    <t>24041-10000-32399</t>
  </si>
  <si>
    <t>Paymore- Dublin</t>
  </si>
  <si>
    <t>BLDG-004106-2024</t>
  </si>
  <si>
    <t>Summit Academy</t>
  </si>
  <si>
    <t>04-122151   INC:1</t>
  </si>
  <si>
    <t>ELEC-2024-00001</t>
  </si>
  <si>
    <t>GOOGLE EM20</t>
  </si>
  <si>
    <t>23BLD-00045</t>
  </si>
  <si>
    <t>Fair Cadora</t>
  </si>
  <si>
    <t>3304114</t>
  </si>
  <si>
    <t>Zara Topanga - Remote</t>
  </si>
  <si>
    <t>24041-10000-13194</t>
  </si>
  <si>
    <t>AltaMed</t>
  </si>
  <si>
    <t>23041-10000-33590</t>
  </si>
  <si>
    <t>2024-00000430</t>
  </si>
  <si>
    <t>CITY OF RIDGECREST</t>
  </si>
  <si>
    <t>2023-00000012</t>
  </si>
  <si>
    <t>Trader Joe's - Vista</t>
  </si>
  <si>
    <t>B24-0852</t>
  </si>
  <si>
    <t>Public Health 56-060 Office Renovation</t>
  </si>
  <si>
    <t>7541499</t>
  </si>
  <si>
    <t>Freezer Farm @ UCLA Center for Health Sciences</t>
  </si>
  <si>
    <t>7223935</t>
  </si>
  <si>
    <t>GSA 7th Floor</t>
  </si>
  <si>
    <t>3286088</t>
  </si>
  <si>
    <t>Chevron Milpitas</t>
  </si>
  <si>
    <t>B-BP22-0704</t>
  </si>
  <si>
    <t>Honey Baked Ham - Huntington Beach</t>
  </si>
  <si>
    <t>E2024-001180</t>
  </si>
  <si>
    <t>Verizon T.I.</t>
  </si>
  <si>
    <t>B24-09017</t>
  </si>
  <si>
    <t>Sotheby's Sunset</t>
  </si>
  <si>
    <t>24041-90000-44081</t>
  </si>
  <si>
    <t>Vista Daycare t.i.</t>
  </si>
  <si>
    <t>B23-2401</t>
  </si>
  <si>
    <t>FLEX WORKSPACE - SUITE 230</t>
  </si>
  <si>
    <t>XC2024-0289</t>
  </si>
  <si>
    <t>Freds Fitness</t>
  </si>
  <si>
    <t>24BLD-0506</t>
  </si>
  <si>
    <t>Peets San Leandro</t>
  </si>
  <si>
    <t xml:space="preserve"> BCALT-24-0093</t>
  </si>
  <si>
    <t>Stockton Blvd</t>
  </si>
  <si>
    <t>Marriot Sacramento- Rancho Cordova</t>
  </si>
  <si>
    <t>581076</t>
  </si>
  <si>
    <t>My Place Health</t>
  </si>
  <si>
    <t>B23-001611</t>
  </si>
  <si>
    <t>PLUM CANYON APARTMENTS AMENITY BLDGS</t>
  </si>
  <si>
    <t>BLD19–02709</t>
  </si>
  <si>
    <t>CLUB STUDIO - LA|FITNESS CITRUS MARKETPLACE</t>
  </si>
  <si>
    <t>B221389</t>
  </si>
  <si>
    <t>CNB Historic Whittier Branch 1st Floor</t>
  </si>
  <si>
    <t>BL24-1177-1184</t>
  </si>
  <si>
    <t>Sutter Green II Building 19</t>
  </si>
  <si>
    <t>COM-2216099</t>
  </si>
  <si>
    <t>Sutter Green II Clubhouse</t>
  </si>
  <si>
    <t>COM-2216093</t>
  </si>
  <si>
    <t>7518.3.1 - Healthpeak Pointe Grand Campus Repositioning B260</t>
  </si>
  <si>
    <t>B23-1098</t>
  </si>
  <si>
    <t>BLD2024-01126</t>
  </si>
  <si>
    <t>7400 BANDINI LLC</t>
  </si>
  <si>
    <t>COM-C22-23-00543</t>
  </si>
  <si>
    <t>450 N. Market - Inglewood</t>
  </si>
  <si>
    <t>BLD18-00693</t>
  </si>
  <si>
    <t>Deloitte Sacramento SPOG</t>
  </si>
  <si>
    <t>COM-2410705</t>
  </si>
  <si>
    <t>610 Jarvis Dr Suite 100</t>
  </si>
  <si>
    <t>415 W Grand Ave</t>
  </si>
  <si>
    <t>B2203173</t>
  </si>
  <si>
    <t>180 El Camino Real Suite 124</t>
  </si>
  <si>
    <t>24BLD-00558</t>
  </si>
  <si>
    <t>490 Forbes Blvd 3rd Floor TI</t>
  </si>
  <si>
    <t>B24-0765</t>
  </si>
  <si>
    <t>702 Bennett Valley Rd</t>
  </si>
  <si>
    <t>B22-3599</t>
  </si>
  <si>
    <t>110 THEORY WHITEBOX - UCI RESEARCH PARK</t>
  </si>
  <si>
    <t>00935416-SBPT</t>
  </si>
  <si>
    <t>TOKIO MARINE</t>
  </si>
  <si>
    <t>ELE2024-01025</t>
  </si>
  <si>
    <t>00940416-SBPT</t>
  </si>
  <si>
    <t>Stanfords Children Hospital - 1195 Fremont Ave</t>
  </si>
  <si>
    <t>BLDG-2022-5150 5</t>
  </si>
  <si>
    <t>9 Unit Multifamily Bld</t>
  </si>
  <si>
    <t>22041 10000 22968</t>
  </si>
  <si>
    <t>Marshalls</t>
  </si>
  <si>
    <t>23-00262</t>
  </si>
  <si>
    <t>The Now</t>
  </si>
  <si>
    <t>Solventum (Formally 3M) Monrovia</t>
  </si>
  <si>
    <t>0506 2309250010</t>
  </si>
  <si>
    <t>Brickyard Shell Building Additional Information</t>
  </si>
  <si>
    <t>22-0102-COM</t>
  </si>
  <si>
    <t>GARCIA RAINEY BLANK &amp; BOWERBANK LLP - SUITE 520</t>
  </si>
  <si>
    <t>00939654-SBPT</t>
  </si>
  <si>
    <t>K-Town Apartments</t>
  </si>
  <si>
    <t>22041-10002-20996</t>
  </si>
  <si>
    <t>Willow Passs Business Park</t>
  </si>
  <si>
    <t>BIT21-010952</t>
  </si>
  <si>
    <t>SBUX #79997 Hawthorne</t>
  </si>
  <si>
    <t>#ELEC-2024-0171</t>
  </si>
  <si>
    <t>ETS Office 6A - Hearst Gym</t>
  </si>
  <si>
    <t>P24-00139</t>
  </si>
  <si>
    <t>Headlands Brewery Walnut Creek</t>
  </si>
  <si>
    <t>BIT23-008312</t>
  </si>
  <si>
    <t>AM/PM  HOSKING</t>
  </si>
  <si>
    <t>23-13600</t>
  </si>
  <si>
    <t>Taqueria El Gran Amigo</t>
  </si>
  <si>
    <t>B24-0777</t>
  </si>
  <si>
    <t>SBUX #26890 Anaheim</t>
  </si>
  <si>
    <t>BLD2024-00965</t>
  </si>
  <si>
    <t>5251 W 98th Hertz ConRAC</t>
  </si>
  <si>
    <t>22041-10000-36816</t>
  </si>
  <si>
    <t>23-14621</t>
  </si>
  <si>
    <t>Inaba Foods Suite 1050</t>
  </si>
  <si>
    <t>24041-10000-42090</t>
  </si>
  <si>
    <t>CNU College Broadway</t>
  </si>
  <si>
    <t>COM-2415601</t>
  </si>
  <si>
    <t>KI Salon</t>
  </si>
  <si>
    <t>B24-07753</t>
  </si>
  <si>
    <t>23041-10000-72187</t>
  </si>
  <si>
    <t>Raising Cane's Riverside</t>
  </si>
  <si>
    <t>BP-2023-15417</t>
  </si>
  <si>
    <t>Spec suite 2800</t>
  </si>
  <si>
    <t>24041-10000-37890</t>
  </si>
  <si>
    <t>Spec Suite 1800</t>
  </si>
  <si>
    <t>24041-10000-37884</t>
  </si>
  <si>
    <t>Matranga Collection</t>
  </si>
  <si>
    <t>00910332-SBPT</t>
  </si>
  <si>
    <t>BE-MFC-010612-2023</t>
  </si>
  <si>
    <t>spec suite 215</t>
  </si>
  <si>
    <t>EL2307190018</t>
  </si>
  <si>
    <t>Nordstrom 349 Santa Anita 2024 Refresh</t>
  </si>
  <si>
    <t>TI-23-2510</t>
  </si>
  <si>
    <t>WingStop - San Pablo</t>
  </si>
  <si>
    <t>B2408-0029</t>
  </si>
  <si>
    <t>ICS 1 &amp; ICS 2 Suite Renovation</t>
  </si>
  <si>
    <t>5112999</t>
  </si>
  <si>
    <t>DNE 4505 23</t>
  </si>
  <si>
    <t>IND-2024-0074</t>
  </si>
  <si>
    <t>DDG 93V #102 TI</t>
  </si>
  <si>
    <t>B243214</t>
  </si>
  <si>
    <t>410 Exchange Flex WS 200</t>
  </si>
  <si>
    <t>00933473-SBPT</t>
  </si>
  <si>
    <t>ALVARADO &amp; 3RD</t>
  </si>
  <si>
    <t>24016-10000-00524</t>
  </si>
  <si>
    <t>Dupont Spec Suite</t>
  </si>
  <si>
    <t>00937360</t>
  </si>
  <si>
    <t>BLD-24-00417</t>
  </si>
  <si>
    <t>Tia</t>
  </si>
  <si>
    <t>E24-0028</t>
  </si>
  <si>
    <t>Sola Salon Studios, San Bernardino</t>
  </si>
  <si>
    <t>B2304684</t>
  </si>
  <si>
    <t>Wing Stop Restaurant</t>
  </si>
  <si>
    <t>B231569</t>
  </si>
  <si>
    <t>Sierra Regency Apartments</t>
  </si>
  <si>
    <t>CBAC2023-00389</t>
  </si>
  <si>
    <t>Dollar Tree Sacramento #10441</t>
  </si>
  <si>
    <t>COM-2410415</t>
  </si>
  <si>
    <t>291 Geary Street., Suite 201</t>
  </si>
  <si>
    <t>202405222741</t>
  </si>
  <si>
    <t>Walmart #2517, Vision Center</t>
  </si>
  <si>
    <t>20184156</t>
  </si>
  <si>
    <t>Embarc, San Bruno</t>
  </si>
  <si>
    <t>B2405-0026</t>
  </si>
  <si>
    <t>Skyworks</t>
  </si>
  <si>
    <t>2024-087336-CI</t>
  </si>
  <si>
    <t>US Bank, Placentia</t>
  </si>
  <si>
    <t>B24-1462</t>
  </si>
  <si>
    <t>Altos Lab</t>
  </si>
  <si>
    <t>B23-2331</t>
  </si>
  <si>
    <t>Preserve II</t>
  </si>
  <si>
    <t>04-120512</t>
  </si>
  <si>
    <t>B100 4th Floor Renovation</t>
  </si>
  <si>
    <t>ELE24-00822</t>
  </si>
  <si>
    <t>Liquor Store</t>
  </si>
  <si>
    <t>24041-20000-31669</t>
  </si>
  <si>
    <t>BTI2300114</t>
  </si>
  <si>
    <t>Infusion</t>
  </si>
  <si>
    <t>B24-0909</t>
  </si>
  <si>
    <t>Chicago Park Elem. Kinder Bldg.</t>
  </si>
  <si>
    <t>02-121381</t>
  </si>
  <si>
    <t>Alere Property Group</t>
  </si>
  <si>
    <t>XC2024-0248</t>
  </si>
  <si>
    <t>COM-24-40</t>
  </si>
  <si>
    <t>Jabil</t>
  </si>
  <si>
    <t>2024-076061-CI</t>
  </si>
  <si>
    <t>Descanso LA</t>
  </si>
  <si>
    <t>23041-10000-15543</t>
  </si>
  <si>
    <t>CALPAK</t>
  </si>
  <si>
    <t>24041-10000-19923</t>
  </si>
  <si>
    <t>B of A Redding CA1-123</t>
  </si>
  <si>
    <t>BLDC-2024-00792</t>
  </si>
  <si>
    <t>FWS STE 1020/1030</t>
  </si>
  <si>
    <t>00936224-SBPT</t>
  </si>
  <si>
    <t>FLEX WORKSPACE STE 160</t>
  </si>
  <si>
    <t>00939229-SBPT</t>
  </si>
  <si>
    <t>GOOGLE MTV 1667</t>
  </si>
  <si>
    <t>20232686</t>
  </si>
  <si>
    <t>Cafe 86</t>
  </si>
  <si>
    <t>CARS-E24-3618</t>
  </si>
  <si>
    <t>Union Commerce Center "TI"</t>
  </si>
  <si>
    <t>21010-10001-05766</t>
  </si>
  <si>
    <t>Palmdale Health &amp; Wellness</t>
  </si>
  <si>
    <t>B18-01188</t>
  </si>
  <si>
    <t>SVB Santa Monica</t>
  </si>
  <si>
    <t>22BLD-3060</t>
  </si>
  <si>
    <t>Thermal Engineering</t>
  </si>
  <si>
    <t>2024-262</t>
  </si>
  <si>
    <t>Walmart Vision Center</t>
  </si>
  <si>
    <t>24016-20000-07829</t>
  </si>
  <si>
    <t>2081 Mission St</t>
  </si>
  <si>
    <t>436 14th St Suite 1400</t>
  </si>
  <si>
    <t>B2400830</t>
  </si>
  <si>
    <t>100 Pringle Ave Suite 490</t>
  </si>
  <si>
    <t>B240881</t>
  </si>
  <si>
    <t>3D Print Lab</t>
  </si>
  <si>
    <t>BLD2024-0204</t>
  </si>
  <si>
    <t>130 General Stilwell Dr Suite 100</t>
  </si>
  <si>
    <t>B24-000322</t>
  </si>
  <si>
    <t>377 Santana Row Unit 1035</t>
  </si>
  <si>
    <t>2024-085874-CI</t>
  </si>
  <si>
    <t>Acura Stevens Creek</t>
  </si>
  <si>
    <t>BLD23-68576</t>
  </si>
  <si>
    <t>640 W California Ave Suite 220</t>
  </si>
  <si>
    <t>BLDG-2024-2886</t>
  </si>
  <si>
    <t>1001 Elwell Ct</t>
  </si>
  <si>
    <t>23BLD-02498</t>
  </si>
  <si>
    <t>180 El Camino Real Building EE</t>
  </si>
  <si>
    <t>23BLD-01029</t>
  </si>
  <si>
    <t>4744 El Camino Real</t>
  </si>
  <si>
    <t>BLD23-02058</t>
  </si>
  <si>
    <t>175 E El Camino Real Suite A</t>
  </si>
  <si>
    <t>2024-2738</t>
  </si>
  <si>
    <t>2485 S. Sepulveda Blvd. Remodel</t>
  </si>
  <si>
    <t>23041-10000-61752</t>
  </si>
  <si>
    <t>Stanford - Edwards building ground floor TI</t>
  </si>
  <si>
    <t>S230364-43-00</t>
  </si>
  <si>
    <t>4453 N 1ST ST 1ST FLR LOBBY</t>
  </si>
  <si>
    <t>2024-075318-CI</t>
  </si>
  <si>
    <t>BLDG-2024-3950 2</t>
  </si>
  <si>
    <t>Sprouts Farmer Market-San Jose</t>
  </si>
  <si>
    <t>2024-069587</t>
  </si>
  <si>
    <t>City of Hope-Graff Park</t>
  </si>
  <si>
    <t>2022-419</t>
  </si>
  <si>
    <t>Rolex/Patek Philippe</t>
  </si>
  <si>
    <t>BS-2207642</t>
  </si>
  <si>
    <t>Everbank</t>
  </si>
  <si>
    <t>24041-90000-32030</t>
  </si>
  <si>
    <t>Zara Topanga - Main</t>
  </si>
  <si>
    <t>24041-10000-11526</t>
  </si>
  <si>
    <t>FLEX SUITE 460</t>
  </si>
  <si>
    <t>24041-10000-40763</t>
  </si>
  <si>
    <t>Weingart Willows</t>
  </si>
  <si>
    <t>22041-10000-58539</t>
  </si>
  <si>
    <t>39-Unit Multiresidential Building</t>
  </si>
  <si>
    <t>21044-10000-05276</t>
  </si>
  <si>
    <t>SBUX #69276</t>
  </si>
  <si>
    <t>CAR-B24-2804</t>
  </si>
  <si>
    <t>SQUARE</t>
  </si>
  <si>
    <t>B2401967</t>
  </si>
  <si>
    <t>Buchalter (500 Capital Mall)</t>
  </si>
  <si>
    <t>TRACTOR SUPPLY COMPANY</t>
  </si>
  <si>
    <t>Colusa</t>
  </si>
  <si>
    <t>CITY OF WILLIAMS</t>
  </si>
  <si>
    <t>2020635</t>
  </si>
  <si>
    <t>Jaguar Moon 87 S  Oak  st.</t>
  </si>
  <si>
    <t>PEMO-11-23-2814</t>
  </si>
  <si>
    <t>Americas tire Murrieta</t>
  </si>
  <si>
    <t>BLDG-C-2023-00349</t>
  </si>
  <si>
    <t>Alliance JJ</t>
  </si>
  <si>
    <t>24041-10000-01091</t>
  </si>
  <si>
    <t>CalBee Madera Expansion</t>
  </si>
  <si>
    <t>23-0063-COm</t>
  </si>
  <si>
    <t>BURNS MCDONNELL</t>
  </si>
  <si>
    <t>BLD-2024-00194</t>
  </si>
  <si>
    <t>HOME FRANCHISE CONCEPTS</t>
  </si>
  <si>
    <t>00932902-SBPT</t>
  </si>
  <si>
    <t>SUITE 250</t>
  </si>
  <si>
    <t>BELE309121</t>
  </si>
  <si>
    <t>101 CONTINENTAL, 8TH FLOOR</t>
  </si>
  <si>
    <t>COM-24-216</t>
  </si>
  <si>
    <t>ABBVIE</t>
  </si>
  <si>
    <t>00936301-SEPT</t>
  </si>
  <si>
    <t>HOMEGOODS-BEAUMONT</t>
  </si>
  <si>
    <t>BLDC2024-0016</t>
  </si>
  <si>
    <t>1925 CPE suite 2150</t>
  </si>
  <si>
    <t>24041-10000-23501</t>
  </si>
  <si>
    <t>PhyNet</t>
  </si>
  <si>
    <t>2023-1762</t>
  </si>
  <si>
    <t>Boeing Lab Upgrade</t>
  </si>
  <si>
    <t>B0780-21</t>
  </si>
  <si>
    <t>124 uniy multi residential apartment</t>
  </si>
  <si>
    <t>20041-20000-19669</t>
  </si>
  <si>
    <t>12430 Ventura blvd-first floor</t>
  </si>
  <si>
    <t>22041-10000-12433</t>
  </si>
  <si>
    <t>Irvine Company Flex Suite 100</t>
  </si>
  <si>
    <t>00937066-SBPT</t>
  </si>
  <si>
    <t>Tustin Plaza Suite 110</t>
  </si>
  <si>
    <t>COMBC-2024-00038</t>
  </si>
  <si>
    <t>St Boniface Church Admin Building</t>
  </si>
  <si>
    <t>BLD2024-00507</t>
  </si>
  <si>
    <t>Community Works West - 986 MissionCW</t>
  </si>
  <si>
    <t>EW202407039704</t>
  </si>
  <si>
    <t>Panda Express Ashlan &amp; Blythe</t>
  </si>
  <si>
    <t>B23-08501</t>
  </si>
  <si>
    <t>Krak Boba - Rialto</t>
  </si>
  <si>
    <t>BLD24-0656</t>
  </si>
  <si>
    <t>Scelzi Warehouse / Office Building</t>
  </si>
  <si>
    <t>B24-01117</t>
  </si>
  <si>
    <t>InShape 65 Sauna Remodel</t>
  </si>
  <si>
    <t>BP24-02228</t>
  </si>
  <si>
    <t>Mark Kirkes</t>
  </si>
  <si>
    <t>SNAP DA-0055</t>
  </si>
  <si>
    <t>24BLD-00897</t>
  </si>
  <si>
    <t>GOODFINCH - Suit 1920 &amp; 1930  -350 California</t>
  </si>
  <si>
    <t>202410092613</t>
  </si>
  <si>
    <t>Camelia Court MOB2 - Shell</t>
  </si>
  <si>
    <t>Camelia MOB2 TI</t>
  </si>
  <si>
    <t>BLE-2302-0578</t>
  </si>
  <si>
    <t>Welbe Health</t>
  </si>
  <si>
    <t>B2300978</t>
  </si>
  <si>
    <t>The Coffee House- Interior Rehab</t>
  </si>
  <si>
    <t>BLD2024-02254</t>
  </si>
  <si>
    <t>2023-124419-CI</t>
  </si>
  <si>
    <t>Divco West</t>
  </si>
  <si>
    <t>BLD2023-02983</t>
  </si>
  <si>
    <t>Alphawave Semi</t>
  </si>
  <si>
    <t>2024-078486-CI</t>
  </si>
  <si>
    <t>Whisk Aero T.I.</t>
  </si>
  <si>
    <t>BLD2024-05578</t>
  </si>
  <si>
    <t>Sofinnova</t>
  </si>
  <si>
    <t>BLD2024-01228</t>
  </si>
  <si>
    <t>Caminar</t>
  </si>
  <si>
    <t>2024-075163-CI</t>
  </si>
  <si>
    <t>International Marine Products</t>
  </si>
  <si>
    <t>BL-RV-2024-00067</t>
  </si>
  <si>
    <t>22-068 Jackson Lewis</t>
  </si>
  <si>
    <t>22-041-10000-40668</t>
  </si>
  <si>
    <t>Shake Shack, Downey</t>
  </si>
  <si>
    <t>BLD-23-01511</t>
  </si>
  <si>
    <t>Pryor Cashman LLP</t>
  </si>
  <si>
    <t>24041 20000 34639</t>
  </si>
  <si>
    <t>Licata &amp; Yeremenko Suite 800</t>
  </si>
  <si>
    <t>24041 10000 42892</t>
  </si>
  <si>
    <t>Maverick</t>
  </si>
  <si>
    <t>BS2400458</t>
  </si>
  <si>
    <t>Thorton School of Music</t>
  </si>
  <si>
    <t>24041 10000 23960</t>
  </si>
  <si>
    <t>Western Construction Specialties</t>
  </si>
  <si>
    <t>E2024-005074</t>
  </si>
  <si>
    <t>Concours</t>
  </si>
  <si>
    <t>24041 10000 37879</t>
  </si>
  <si>
    <t>PRJ-1087764</t>
  </si>
  <si>
    <t>24041 10000 330343</t>
  </si>
  <si>
    <t>B24-000917</t>
  </si>
  <si>
    <t>Hub Market         MissionB</t>
  </si>
  <si>
    <t>Ceilo Stables</t>
  </si>
  <si>
    <t>PDS2021-COMACC-000045</t>
  </si>
  <si>
    <t>NB Art</t>
  </si>
  <si>
    <t>XC2023-0397</t>
  </si>
  <si>
    <t>SBUX #13306</t>
  </si>
  <si>
    <t>B24-00377</t>
  </si>
  <si>
    <t>800 Broadway</t>
  </si>
  <si>
    <t>2475551</t>
  </si>
  <si>
    <t>BLDG-24-00724</t>
  </si>
  <si>
    <t>Unique Ortho TI</t>
  </si>
  <si>
    <t>B23-11297</t>
  </si>
  <si>
    <t>Pathways to College</t>
  </si>
  <si>
    <t>COM24-00130</t>
  </si>
  <si>
    <t>Pathways to College K-8</t>
  </si>
  <si>
    <t>COM23-00037</t>
  </si>
  <si>
    <t>Red Door Pods - Emeryville</t>
  </si>
  <si>
    <t>B2024-0094</t>
  </si>
  <si>
    <t>McPeek's Dodge Anaheim</t>
  </si>
  <si>
    <t>BLD2021-05356</t>
  </si>
  <si>
    <t>Foothill Parking Structure</t>
  </si>
  <si>
    <t>ELE2024-00560</t>
  </si>
  <si>
    <t>Inglewood Apartments</t>
  </si>
  <si>
    <t>UNC-ELEC200521002674</t>
  </si>
  <si>
    <t>5297-DD-5552 Lemoore CA</t>
  </si>
  <si>
    <t>2405-008</t>
  </si>
  <si>
    <t>ACWM Office Tenant Improvement</t>
  </si>
  <si>
    <t>UNC-ELEC200831004905</t>
  </si>
  <si>
    <t>Kinect - South U Building</t>
  </si>
  <si>
    <t>21-08-093E</t>
  </si>
  <si>
    <t>Studs - Newport Beach</t>
  </si>
  <si>
    <t>XC2024-0264</t>
  </si>
  <si>
    <t>Kinect - East U Building</t>
  </si>
  <si>
    <t>21-08-092E</t>
  </si>
  <si>
    <t>1ST FLOOR RESTROOM REDESIGN 18400 VK</t>
  </si>
  <si>
    <t>00936226-SBPT</t>
  </si>
  <si>
    <t>Kinect - North U Building</t>
  </si>
  <si>
    <t>21-08-091E</t>
  </si>
  <si>
    <t>Sutter Green II Building 20</t>
  </si>
  <si>
    <t>Sutter Green II Building 14</t>
  </si>
  <si>
    <t>SDG Paso 194 Suite A TI</t>
  </si>
  <si>
    <t>B23-0885</t>
  </si>
  <si>
    <t>LAX AAL T4/5 MODERNIZATION CONCOURSE PHASE 1 0F 3</t>
  </si>
  <si>
    <t>21014-10000-03646</t>
  </si>
  <si>
    <t>Starbucks - Mission &amp; Nile Canyon</t>
  </si>
  <si>
    <t>BLD2024-02450</t>
  </si>
  <si>
    <t>Starbucks - Soquel &amp; Hwy 1</t>
  </si>
  <si>
    <t>B-233154</t>
  </si>
  <si>
    <t>Animal Wellness Center</t>
  </si>
  <si>
    <t>24041-10000-03697</t>
  </si>
  <si>
    <t>SONY MUSIC PUBLISHING TI</t>
  </si>
  <si>
    <t>22041-20000-67160</t>
  </si>
  <si>
    <t>INTERIOR T I FOR REDWIRE</t>
  </si>
  <si>
    <t>24-B-0256</t>
  </si>
  <si>
    <t>Tracy Logistics Park BLDG 1 Suite B</t>
  </si>
  <si>
    <t>COM23-0323</t>
  </si>
  <si>
    <t>Inell Woods Park</t>
  </si>
  <si>
    <t>24041-10000-35882,  24041-30000-16953</t>
  </si>
  <si>
    <t>GROCERY TENANT REVISIONS @ Amazon Poway</t>
  </si>
  <si>
    <t>B24-1489</t>
  </si>
  <si>
    <t>UPS 7909 Sunland</t>
  </si>
  <si>
    <t>24016-10000-28177</t>
  </si>
  <si>
    <t>American Eagle Outfitters - St. #516</t>
  </si>
  <si>
    <t>2024-092766-CI</t>
  </si>
  <si>
    <t>FLEX WORKSPACE - SUITE 850</t>
  </si>
  <si>
    <t>00920435-SBPT</t>
  </si>
  <si>
    <t>Saint &amp; Second, Woodland Hills</t>
  </si>
  <si>
    <t>23014-10000-03821</t>
  </si>
  <si>
    <t>NGSF 2022 R SFO 2238 Geary AFM Clinic</t>
  </si>
  <si>
    <t>202303284509</t>
  </si>
  <si>
    <t>Amazon Fresh Murrietta</t>
  </si>
  <si>
    <t>BLDG C 2024 00555</t>
  </si>
  <si>
    <t>Handel's - RiverPark</t>
  </si>
  <si>
    <t>23-00000860</t>
  </si>
  <si>
    <t>Speculative Suite</t>
  </si>
  <si>
    <t>BLD2024-00604</t>
  </si>
  <si>
    <t>DFS-House of Time</t>
  </si>
  <si>
    <t>23016-10000-42755</t>
  </si>
  <si>
    <t>SDG Paso 194 Warehouse Building</t>
  </si>
  <si>
    <t>B22-0815</t>
  </si>
  <si>
    <t>Los Alamitos Community Center</t>
  </si>
  <si>
    <t>2024-038</t>
  </si>
  <si>
    <t>PMT2023-05266</t>
  </si>
  <si>
    <t>Lululemon - Del Amo</t>
  </si>
  <si>
    <t>ELE24-00819</t>
  </si>
  <si>
    <t>Starbucks @ 24th &amp; Ysabel</t>
  </si>
  <si>
    <t>B23-1054</t>
  </si>
  <si>
    <t>VG02 Boiler Replacement</t>
  </si>
  <si>
    <t>BLD2023-2753</t>
  </si>
  <si>
    <t>WA01 Boiler Replacement</t>
  </si>
  <si>
    <t>BLD24-00283</t>
  </si>
  <si>
    <t>HE03 Boiler Replacement</t>
  </si>
  <si>
    <t>BLDG-2023-5437</t>
  </si>
  <si>
    <t>HE01 Boiler Replacement</t>
  </si>
  <si>
    <t>BLDG-2023-5458</t>
  </si>
  <si>
    <t>Broadway 39</t>
  </si>
  <si>
    <t>COM-2221219</t>
  </si>
  <si>
    <t>Fireclay Tile</t>
  </si>
  <si>
    <t>BBCA-24-0197</t>
  </si>
  <si>
    <t>James Long Construction</t>
  </si>
  <si>
    <t>COM-2410553</t>
  </si>
  <si>
    <t>24041-10000-42513</t>
  </si>
  <si>
    <t>Burberry</t>
  </si>
  <si>
    <t>202407307573</t>
  </si>
  <si>
    <t>Calle Magdalena 16</t>
  </si>
  <si>
    <t>029949-2024</t>
  </si>
  <si>
    <t>ZA0681.200 Google Caribbean</t>
  </si>
  <si>
    <t>2024-2032</t>
  </si>
  <si>
    <t>BSK</t>
  </si>
  <si>
    <t>K202403885</t>
  </si>
  <si>
    <t>DEL ORO</t>
  </si>
  <si>
    <t>PMT22-00189</t>
  </si>
  <si>
    <t>Solana Winchester</t>
  </si>
  <si>
    <t>B22-2477</t>
  </si>
  <si>
    <t>3110 Main Restaurant</t>
  </si>
  <si>
    <t>23BLD-4385</t>
  </si>
  <si>
    <t>Loqui- VCM</t>
  </si>
  <si>
    <t>24041-90000-23627</t>
  </si>
  <si>
    <t>1740 Cesar Chavez Street</t>
  </si>
  <si>
    <t>2024-0321-8298</t>
  </si>
  <si>
    <t>28th Church of Christ</t>
  </si>
  <si>
    <t>23041-10000-04471</t>
  </si>
  <si>
    <t>Kiro Capital &amp; TJ Mgmt 12th Floor</t>
  </si>
  <si>
    <t>24041-10000-20524</t>
  </si>
  <si>
    <t>HARBOR UCLA (PS-A) PARKING STRUCTURE</t>
  </si>
  <si>
    <t>UNC-BLDC220705000938</t>
  </si>
  <si>
    <t>King Kennedy Veteran Housing Community Room</t>
  </si>
  <si>
    <t>BLDG202300247</t>
  </si>
  <si>
    <t>24041-10000-23051</t>
  </si>
  <si>
    <t>Tredway Remodel Suite 240</t>
  </si>
  <si>
    <t>BELE311925</t>
  </si>
  <si>
    <t>Davita Tracy PD</t>
  </si>
  <si>
    <t>COM21-0184</t>
  </si>
  <si>
    <t>Arden Gateway Village Phase 2 - Building C</t>
  </si>
  <si>
    <t>COM-2213629</t>
  </si>
  <si>
    <t>Arden Gateway Village Phase 2 - Building B</t>
  </si>
  <si>
    <t>COM-2213628</t>
  </si>
  <si>
    <t>Home Aid Laundry Facility</t>
  </si>
  <si>
    <t>CBNC2021-00196</t>
  </si>
  <si>
    <t>Jack in The Box - Lake Elsinore</t>
  </si>
  <si>
    <t>BLDG-2022-03618</t>
  </si>
  <si>
    <t>"Action Property Management 320 Commerce" Suite 200</t>
  </si>
  <si>
    <t>00940499-SBPT</t>
  </si>
  <si>
    <t>Mira Flores II</t>
  </si>
  <si>
    <t>BLD2022-00432</t>
  </si>
  <si>
    <t>SOLV Expansion</t>
  </si>
  <si>
    <t>Cannabis Outlet</t>
  </si>
  <si>
    <t>3283351</t>
  </si>
  <si>
    <t>BLUEMERCURY</t>
  </si>
  <si>
    <t>24041-10000-34415</t>
  </si>
  <si>
    <t>B of A Guerneville CAW-328</t>
  </si>
  <si>
    <t>BLD23-8079</t>
  </si>
  <si>
    <t>Public Media Group</t>
  </si>
  <si>
    <t>BS2312310</t>
  </si>
  <si>
    <t>00934401-SBPT</t>
  </si>
  <si>
    <t>00934403-SBPT</t>
  </si>
  <si>
    <t>FLEX WORKSPACE - SUITE 210</t>
  </si>
  <si>
    <t>00934402-SBPT</t>
  </si>
  <si>
    <t>19234 Vanowen St.</t>
  </si>
  <si>
    <t>24041-20000-49256</t>
  </si>
  <si>
    <t>Panera Bread Bakery Cafe #6359</t>
  </si>
  <si>
    <t>B240014</t>
  </si>
  <si>
    <t>PMT-3139526</t>
  </si>
  <si>
    <t>2ND FLOOR CORRIDOR REFRESH</t>
  </si>
  <si>
    <t>00936883-SBPT</t>
  </si>
  <si>
    <t>00934404-SBPT</t>
  </si>
  <si>
    <t>Suite 102 &amp; 103 White Box</t>
  </si>
  <si>
    <t>00937671-SBPT</t>
  </si>
  <si>
    <t>B24-0160</t>
  </si>
  <si>
    <t>400 S El Camino Real Suite 850</t>
  </si>
  <si>
    <t>BD-2024-293943</t>
  </si>
  <si>
    <t>12001 Ventura Pl. TI</t>
  </si>
  <si>
    <t>24041-10000-37240</t>
  </si>
  <si>
    <t>Insomniac</t>
  </si>
  <si>
    <t>BS2402443</t>
  </si>
  <si>
    <t>B24-0336</t>
  </si>
  <si>
    <t>Shell Building</t>
  </si>
  <si>
    <t>B2024-003551</t>
  </si>
  <si>
    <t>US Bank, Temecula</t>
  </si>
  <si>
    <t>B23-7567</t>
  </si>
  <si>
    <t>PMT23-11524</t>
  </si>
  <si>
    <t>IRS</t>
  </si>
  <si>
    <t>COMB-04-24-63512</t>
  </si>
  <si>
    <t>B2023-06213</t>
  </si>
  <si>
    <t>Avalon 1355</t>
  </si>
  <si>
    <t>21042-10000-18388</t>
  </si>
  <si>
    <t>B of A West Sacramento CA3-106</t>
  </si>
  <si>
    <t>24-0137</t>
  </si>
  <si>
    <t>23016-20000-38569</t>
  </si>
  <si>
    <t>Lowe's Suite 505</t>
  </si>
  <si>
    <t>XC2024-0190</t>
  </si>
  <si>
    <t>Withum</t>
  </si>
  <si>
    <t>CBC2024-0121</t>
  </si>
  <si>
    <t>8140 Caliente Buildout</t>
  </si>
  <si>
    <t>COM24-00102</t>
  </si>
  <si>
    <t>Warehouse Lighting Rancho Cucamonga</t>
  </si>
  <si>
    <t>PMT2024-03570</t>
  </si>
  <si>
    <t>3278323</t>
  </si>
  <si>
    <t>PEET COFFEE DISTRIBUTION CENTER REPAIR</t>
  </si>
  <si>
    <t>E2304540</t>
  </si>
  <si>
    <t>Hyatt LAX</t>
  </si>
  <si>
    <t>23041-10000-39632</t>
  </si>
  <si>
    <t>LARFB</t>
  </si>
  <si>
    <t>24041-10000-04909</t>
  </si>
  <si>
    <t>BP-2023-12447</t>
  </si>
  <si>
    <t>B of A Gilroy CA2-184</t>
  </si>
  <si>
    <t>BLDR-2024-0112</t>
  </si>
  <si>
    <t>MAP-8 T.I.</t>
  </si>
  <si>
    <t>CBAC2022-00548</t>
  </si>
  <si>
    <t>00932458-SBPT</t>
  </si>
  <si>
    <t>Eastlake Medical Spa</t>
  </si>
  <si>
    <t>CLCHC Suite 108</t>
  </si>
  <si>
    <t>BCI-2024-0026</t>
  </si>
  <si>
    <t>Sumitomo Rubber</t>
  </si>
  <si>
    <t>PMT2022-06579</t>
  </si>
  <si>
    <t>Torrance Urgent Care</t>
  </si>
  <si>
    <t>ELE23-00841</t>
  </si>
  <si>
    <t>Ruttenberg Cutler Broomer, LLP</t>
  </si>
  <si>
    <t>24041-20000-36064</t>
  </si>
  <si>
    <t>Granville Office</t>
  </si>
  <si>
    <t>B23-17132</t>
  </si>
  <si>
    <t>O'Reilly Auto Parts Lockford</t>
  </si>
  <si>
    <t>BP-2300715_16</t>
  </si>
  <si>
    <t>California coast credit union suite 105</t>
  </si>
  <si>
    <t>3294315</t>
  </si>
  <si>
    <t>Rexford, Bateman TI</t>
  </si>
  <si>
    <t>BL2403210018</t>
  </si>
  <si>
    <t>Houston's Hot Chicken</t>
  </si>
  <si>
    <t>3253847</t>
  </si>
  <si>
    <t>Trader Joe's #004</t>
  </si>
  <si>
    <t>BLD24-0116</t>
  </si>
  <si>
    <t>Kinect Recreation Buildings</t>
  </si>
  <si>
    <t>21-08-097E</t>
  </si>
  <si>
    <t>WIP Amenity Food Market</t>
  </si>
  <si>
    <t>21-0207</t>
  </si>
  <si>
    <t>WIP Amenity Parking Garage #2</t>
  </si>
  <si>
    <t>21-0206</t>
  </si>
  <si>
    <t>WIP Amenity Office</t>
  </si>
  <si>
    <t>21-0274</t>
  </si>
  <si>
    <t>Medical Office (Chino Villa)</t>
  </si>
  <si>
    <t>B24-1441</t>
  </si>
  <si>
    <t>The Honey Baked Ham Co</t>
  </si>
  <si>
    <t>ELEC240521003546</t>
  </si>
  <si>
    <t>B23-01838</t>
  </si>
  <si>
    <t>Courthouse Retrofit</t>
  </si>
  <si>
    <t>UNC-ELEC240911006389</t>
  </si>
  <si>
    <t>23-00000623</t>
  </si>
  <si>
    <t>Brusters Real Ice Cream</t>
  </si>
  <si>
    <t>BLD24-0194</t>
  </si>
  <si>
    <t>BTI23-00002</t>
  </si>
  <si>
    <t>Big Frog</t>
  </si>
  <si>
    <t>BP24-07600</t>
  </si>
  <si>
    <t>23041-20001-30349</t>
  </si>
  <si>
    <t>Garage Expansion Mayfield Jr High</t>
  </si>
  <si>
    <t>ELE2023-01310</t>
  </si>
  <si>
    <t>Le Merigot Hotel Renovation</t>
  </si>
  <si>
    <t>22BLD-4276</t>
  </si>
  <si>
    <t>New Production Facility</t>
  </si>
  <si>
    <t>20041-20000-11731</t>
  </si>
  <si>
    <t>Pacific Plaza 8 &amp; 9th Flr</t>
  </si>
  <si>
    <t>FLEX WORKSPACE - SUITE 300</t>
  </si>
  <si>
    <t>00934253-SBPT</t>
  </si>
  <si>
    <t>Perris DT</t>
  </si>
  <si>
    <t>PMT22-01058</t>
  </si>
  <si>
    <t>Capo Toyota Showroom</t>
  </si>
  <si>
    <t>NRBP23-0356</t>
  </si>
  <si>
    <t>Z71321.250 - PV for 265 West Tasman Dr</t>
  </si>
  <si>
    <t>23-116649</t>
  </si>
  <si>
    <t>RCHS Learning Ctr</t>
  </si>
  <si>
    <t>BLDC-019614-2022</t>
  </si>
  <si>
    <t>RCHS K-9 Office</t>
  </si>
  <si>
    <t>BLDC-019631-2022</t>
  </si>
  <si>
    <t>RCHS Food Bank</t>
  </si>
  <si>
    <t>BLDC-019630-2022</t>
  </si>
  <si>
    <t>RCHS Welcome Ctr</t>
  </si>
  <si>
    <t>BLDC-019920-2022</t>
  </si>
  <si>
    <t>ISI B140</t>
  </si>
  <si>
    <t xml:space="preserve"> BLD22-67815</t>
  </si>
  <si>
    <t>Balboa Water Group</t>
  </si>
  <si>
    <t>The Point</t>
  </si>
  <si>
    <t>3235352`</t>
  </si>
  <si>
    <t>BMR - 10520 Wateridge Break Room TI (2362)</t>
  </si>
  <si>
    <t>3300655</t>
  </si>
  <si>
    <t>Taxrise Expansion - Training Room</t>
  </si>
  <si>
    <t>Patton Hospital</t>
  </si>
  <si>
    <t>STATE STREET EARLY EDUCATION CENTER</t>
  </si>
  <si>
    <t>SILVERLAKE RAMEN</t>
  </si>
  <si>
    <t>23016-10000-03206</t>
  </si>
  <si>
    <t>VICTORIA COMMUNITY REGIONAL PARK</t>
  </si>
  <si>
    <t>ELEC230920008626</t>
  </si>
  <si>
    <t>TED WATKINS MEMORIAL PARK</t>
  </si>
  <si>
    <t>ELEC-230831008128</t>
  </si>
  <si>
    <t>Crab N Spice</t>
  </si>
  <si>
    <t>United Health Center - Cedar &amp; Jensen</t>
  </si>
  <si>
    <t>B22-17916</t>
  </si>
  <si>
    <t>B of A Lake Forest CA6-172</t>
  </si>
  <si>
    <t>COMB-05-24-64062</t>
  </si>
  <si>
    <t>1530 Page St</t>
  </si>
  <si>
    <t>1360 Travis Blvd</t>
  </si>
  <si>
    <t>BLD23-00065</t>
  </si>
  <si>
    <t>2440 Stanwell Dr</t>
  </si>
  <si>
    <t>B235296</t>
  </si>
  <si>
    <t>180 El Camino Real Building FF</t>
  </si>
  <si>
    <t>23BLD-02882</t>
  </si>
  <si>
    <t>1030 Commercial St. Suite 105</t>
  </si>
  <si>
    <t>2024-100166-CI</t>
  </si>
  <si>
    <t>Postal Annex Temecula</t>
  </si>
  <si>
    <t>B24-2222</t>
  </si>
  <si>
    <t>47100 Bayside Pkwy</t>
  </si>
  <si>
    <t>BLD2024-04863</t>
  </si>
  <si>
    <t>1300 Van Ness Ave</t>
  </si>
  <si>
    <t>1 California St Floors 3 &amp; 10</t>
  </si>
  <si>
    <t>401 Alice St, Oakland, CA 94607</t>
  </si>
  <si>
    <t>B2303869</t>
  </si>
  <si>
    <t>1701 Kirkham St</t>
  </si>
  <si>
    <t>B2300151</t>
  </si>
  <si>
    <t>Atelier Salon</t>
  </si>
  <si>
    <t>2024-093884-CI</t>
  </si>
  <si>
    <t>1696 W Grand Ave</t>
  </si>
  <si>
    <t>B2102776</t>
  </si>
  <si>
    <t>7395 Morton Ave</t>
  </si>
  <si>
    <t>TI2023-0067</t>
  </si>
  <si>
    <t>22634 2nd St</t>
  </si>
  <si>
    <t>47300 Kato Road</t>
  </si>
  <si>
    <t>BLD2024-03510</t>
  </si>
  <si>
    <t>1875 CPE 15th flr comn</t>
  </si>
  <si>
    <t>24041-10000-25781</t>
  </si>
  <si>
    <t>Common Area - 1 Sansome - 19th  floor</t>
  </si>
  <si>
    <t>202404089506</t>
  </si>
  <si>
    <t>2401-018</t>
  </si>
  <si>
    <t>Archive of Us Coffee Shop</t>
  </si>
  <si>
    <t>UNC-ELEC231030009563</t>
  </si>
  <si>
    <t>Poke House</t>
  </si>
  <si>
    <t>PMT-3271927</t>
  </si>
  <si>
    <t>10th Floor Office</t>
  </si>
  <si>
    <t>24041-10001-34306</t>
  </si>
  <si>
    <t>Vantage-McClaren Building 2 - Water Delivery</t>
  </si>
  <si>
    <t>BLD23-70355</t>
  </si>
  <si>
    <t>Open Roads RV Storage Rocklin</t>
  </si>
  <si>
    <t>BLD22-06109</t>
  </si>
  <si>
    <t>BLDC-0046-2024</t>
  </si>
  <si>
    <t>Early Education Center - 1240 Valencia st.</t>
  </si>
  <si>
    <t>202404018995</t>
  </si>
  <si>
    <t>Vantage McClaren Building 3 - Level 1 T.I. (CA23)</t>
  </si>
  <si>
    <t>BLD21-62628</t>
  </si>
  <si>
    <t>Netflix Cue Event Space 1st Floor</t>
  </si>
  <si>
    <t>24041-10000-33473</t>
  </si>
  <si>
    <t>Model Bakery</t>
  </si>
  <si>
    <t>B231072</t>
  </si>
  <si>
    <t>BLDC-2023-0344</t>
  </si>
  <si>
    <t>Avalon Commons</t>
  </si>
  <si>
    <t>B22-18343</t>
  </si>
  <si>
    <t>Nutrien Ag</t>
  </si>
  <si>
    <t>23-014368</t>
  </si>
  <si>
    <t>Artist Space  National Ave</t>
  </si>
  <si>
    <t>Guardian Yards Placer Gold</t>
  </si>
  <si>
    <t>BLD22-06062</t>
  </si>
  <si>
    <t>Marina Village A2</t>
  </si>
  <si>
    <t>B21-2-0397</t>
  </si>
  <si>
    <t>Marina Village A3</t>
  </si>
  <si>
    <t>B21-2-0398</t>
  </si>
  <si>
    <t>Marina Village B1</t>
  </si>
  <si>
    <t>B21-2-0400</t>
  </si>
  <si>
    <t>Marina Village D</t>
  </si>
  <si>
    <t>B21-2-0404</t>
  </si>
  <si>
    <t>Waldorf Building</t>
  </si>
  <si>
    <t>3181352</t>
  </si>
  <si>
    <t>WCSS Santa Rosa</t>
  </si>
  <si>
    <t>B22-0480</t>
  </si>
  <si>
    <t>Metro Training &amp; Innovation</t>
  </si>
  <si>
    <t>UNC-ELEC220307001824</t>
  </si>
  <si>
    <t>BofA High Renovation</t>
  </si>
  <si>
    <t>3249697</t>
  </si>
  <si>
    <t>Yamaha Motor Finance</t>
  </si>
  <si>
    <t>BS-24-1575</t>
  </si>
  <si>
    <t>Geodis Fontana</t>
  </si>
  <si>
    <t>TI-2024-00080</t>
  </si>
  <si>
    <t>Neighborhood Health Care</t>
  </si>
  <si>
    <t>BP-2023-22351</t>
  </si>
  <si>
    <t>Sunnyside Little League Snackbar Building</t>
  </si>
  <si>
    <t>B22-04820</t>
  </si>
  <si>
    <t>Brickyard Shell Building</t>
  </si>
  <si>
    <t>Meyers Constructors Sanders Engineering Tenant Improvement</t>
  </si>
  <si>
    <t>3200 EL CAMINO REAL, FWS 290</t>
  </si>
  <si>
    <t>00931853-SBPT</t>
  </si>
  <si>
    <t>Irvine Business Center IV &amp; V LED Parking lot</t>
  </si>
  <si>
    <t>00937761-EBP</t>
  </si>
  <si>
    <t>Irvine Business Center III LED Parking lot</t>
  </si>
  <si>
    <t>Malin Space Science Systems</t>
  </si>
  <si>
    <t>3272809</t>
  </si>
  <si>
    <t>Irvine Business Center I &amp; II LED Parking lot</t>
  </si>
  <si>
    <t>00937627-EBP</t>
  </si>
  <si>
    <t>CEC TI    state street</t>
  </si>
  <si>
    <t>00936171-EBP</t>
  </si>
  <si>
    <t>Woodland Health Clinic</t>
  </si>
  <si>
    <t>BLDG-24-00910</t>
  </si>
  <si>
    <t>FPP-2418959</t>
  </si>
  <si>
    <t>Capcoa</t>
  </si>
  <si>
    <t>FPP-2418966</t>
  </si>
  <si>
    <t>Siskiyou</t>
  </si>
  <si>
    <t>CITY OF YREKA</t>
  </si>
  <si>
    <t>BLDG-1250</t>
  </si>
  <si>
    <t>POA3 Amazon Pharmacy</t>
  </si>
  <si>
    <t>B24-01642</t>
  </si>
  <si>
    <t>02-122416</t>
  </si>
  <si>
    <t>TP TEA</t>
  </si>
  <si>
    <t>BEPM 23-123720</t>
  </si>
  <si>
    <t>L'Occitane</t>
  </si>
  <si>
    <t>XC2024-0206</t>
  </si>
  <si>
    <t>JUNIOR CENTER OF ART AND SCIENCE</t>
  </si>
  <si>
    <t>B2200778</t>
  </si>
  <si>
    <t>LEGHORN BLDG</t>
  </si>
  <si>
    <t>2019-0075</t>
  </si>
  <si>
    <t>Chase Orinda</t>
  </si>
  <si>
    <t>BIT24-002782</t>
  </si>
  <si>
    <t>Calvin Crest Pavillion Remodel</t>
  </si>
  <si>
    <t>23-0049-COM</t>
  </si>
  <si>
    <t>Kaiser San Ramon Lab One Stop</t>
  </si>
  <si>
    <t>BLDC-2023-0327</t>
  </si>
  <si>
    <t>8th Symphony</t>
  </si>
  <si>
    <t>51240</t>
  </si>
  <si>
    <t>23-10-118E</t>
  </si>
  <si>
    <t>Highland</t>
  </si>
  <si>
    <t>B2200930</t>
  </si>
  <si>
    <t>Signal Hill</t>
  </si>
  <si>
    <t>1055 Sandhill New Development</t>
  </si>
  <si>
    <t>CARS 23-820</t>
  </si>
  <si>
    <t>LUMICERA</t>
  </si>
  <si>
    <t>00937679-SBPT</t>
  </si>
  <si>
    <t>BANK OF STOCKTON 240 N. SAN JOAQUIN</t>
  </si>
  <si>
    <t>BP21-06594</t>
  </si>
  <si>
    <t>Hines Data Center Phase 6</t>
  </si>
  <si>
    <t>BL-TI-2023-00083</t>
  </si>
  <si>
    <t>Cabral Jeep</t>
  </si>
  <si>
    <t>2023-00001413</t>
  </si>
  <si>
    <t>Burnside Coffee</t>
  </si>
  <si>
    <t>FPP-2410834</t>
  </si>
  <si>
    <t>Citezens of the World Silverlake</t>
  </si>
  <si>
    <t>22041-10000-41123</t>
  </si>
  <si>
    <t>Visionworks 1486</t>
  </si>
  <si>
    <t>BP-2024-00457</t>
  </si>
  <si>
    <t>TI Warehouse</t>
  </si>
  <si>
    <t>COM-2408429</t>
  </si>
  <si>
    <t>Bank of Stockton 301 E Miner</t>
  </si>
  <si>
    <t>BP21-06604</t>
  </si>
  <si>
    <t>Local-39 TI</t>
  </si>
  <si>
    <t>BLD23-70943</t>
  </si>
  <si>
    <t>BLD23-01648</t>
  </si>
  <si>
    <t>MY MOTHERS HUG</t>
  </si>
  <si>
    <t>BLD2023-02933</t>
  </si>
  <si>
    <t>777 S Alameda</t>
  </si>
  <si>
    <t>24016-10000-14112</t>
  </si>
  <si>
    <t>MT06 Pandarus Lab</t>
  </si>
  <si>
    <t>BLDG-2024-2402</t>
  </si>
  <si>
    <t>Five Below Fresno</t>
  </si>
  <si>
    <t>B24 00319</t>
  </si>
  <si>
    <t>H &amp; R Facilities Break Rm</t>
  </si>
  <si>
    <t>CITY OF SANGER</t>
  </si>
  <si>
    <t>22-018818</t>
  </si>
  <si>
    <t>H &amp; R Facilities Office</t>
  </si>
  <si>
    <t>22-018865</t>
  </si>
  <si>
    <t>H &amp; R Facilities Main Shell</t>
  </si>
  <si>
    <t>22-012824</t>
  </si>
  <si>
    <t>H &amp; R Facilities Guard Shack</t>
  </si>
  <si>
    <t>23-008928</t>
  </si>
  <si>
    <t>Ashlan &amp; Peach Starbucks</t>
  </si>
  <si>
    <t>BD-CMBN-23-04092</t>
  </si>
  <si>
    <t>Santa Barbara County-EOC</t>
  </si>
  <si>
    <t>23BDP-01263</t>
  </si>
  <si>
    <t>Starbucks at Macy’s Fashion Fair</t>
  </si>
  <si>
    <t>B24-05465</t>
  </si>
  <si>
    <t>1 N B St Suite 2700</t>
  </si>
  <si>
    <t>BD-2024-293961</t>
  </si>
  <si>
    <t>BodyBar</t>
  </si>
  <si>
    <t>CBC2024-0236</t>
  </si>
  <si>
    <t>BLDG-C-2023-00196</t>
  </si>
  <si>
    <t>Vantage CA31</t>
  </si>
  <si>
    <t>21-63829</t>
  </si>
  <si>
    <t>MIRA FLORES</t>
  </si>
  <si>
    <t>Granada Hotel- Basement &amp; Lobby</t>
  </si>
  <si>
    <t>202109138252</t>
  </si>
  <si>
    <t>McD 7123 Crenshaw</t>
  </si>
  <si>
    <t>24041-10001-12181</t>
  </si>
  <si>
    <t>Dempsey Construction</t>
  </si>
  <si>
    <t>CBC2023-0402</t>
  </si>
  <si>
    <t>EDES</t>
  </si>
  <si>
    <t>BCOM2021-0093</t>
  </si>
  <si>
    <t>Seniore's Pizza - Mission Blvd.</t>
  </si>
  <si>
    <t>3210455</t>
  </si>
  <si>
    <t>East Niles Water Office</t>
  </si>
  <si>
    <t>K201909975</t>
  </si>
  <si>
    <t>BLD23-02113</t>
  </si>
  <si>
    <t>Jordan Downs H2A - Walkup</t>
  </si>
  <si>
    <t>21141-10000-01675</t>
  </si>
  <si>
    <t>Jordan Downs H2A (Area 3A)</t>
  </si>
  <si>
    <t>21141-10000-01625</t>
  </si>
  <si>
    <t>H&amp;M Expansion</t>
  </si>
  <si>
    <t>E24-0662</t>
  </si>
  <si>
    <t>Rivian Lake Forest</t>
  </si>
  <si>
    <t>Comb-02-24-62982</t>
  </si>
  <si>
    <t>Muirlands Veterinary Hospital</t>
  </si>
  <si>
    <t>BLDC-0034-2024</t>
  </si>
  <si>
    <t>Tenant Improvement - Office</t>
  </si>
  <si>
    <t>23041-10000-76361</t>
  </si>
  <si>
    <t>SEE's CANDIES, UPLAND</t>
  </si>
  <si>
    <t>B202400229</t>
  </si>
  <si>
    <t>Ammatoli</t>
  </si>
  <si>
    <t>BELE297512</t>
  </si>
  <si>
    <t>Toplitzky &amp; Co. LLP</t>
  </si>
  <si>
    <t>BS2404793</t>
  </si>
  <si>
    <t>Foot Locker KFL 6807</t>
  </si>
  <si>
    <t>BCOMM-014000-2024</t>
  </si>
  <si>
    <t>JACKSON LEWIS STE 1675</t>
  </si>
  <si>
    <t>00937072-SBPT</t>
  </si>
  <si>
    <t>FLEX SUITE 400 - 610 NCD</t>
  </si>
  <si>
    <t>XC2024-0178</t>
  </si>
  <si>
    <t>JACKSON LEWIS EXPANSION STE 500</t>
  </si>
  <si>
    <t>00937073-SBPT</t>
  </si>
  <si>
    <t>16th Floor Corridor Restrooms 11766 Wilshire</t>
  </si>
  <si>
    <t>24041-20000-28967</t>
  </si>
  <si>
    <t>16th Floor Restrooms 10880 Wilshire</t>
  </si>
  <si>
    <t>24041-20000-32673</t>
  </si>
  <si>
    <t>Massage Luxe,  Fresno</t>
  </si>
  <si>
    <t>B23-12219</t>
  </si>
  <si>
    <t>Bank of America, San Luis Obispo</t>
  </si>
  <si>
    <t>BLDG-0441-2024</t>
  </si>
  <si>
    <t>Snoot Headquarters</t>
  </si>
  <si>
    <t>21041-10001-23538</t>
  </si>
  <si>
    <t>US Bank Montebello</t>
  </si>
  <si>
    <t>B23-001-078</t>
  </si>
  <si>
    <t>Five Below - Covina</t>
  </si>
  <si>
    <t>BLD23-855</t>
  </si>
  <si>
    <t>23016-10000-24514</t>
  </si>
  <si>
    <t>PAC Machine</t>
  </si>
  <si>
    <t>B24-59</t>
  </si>
  <si>
    <t>BLD-2024-00167</t>
  </si>
  <si>
    <t>X Engineering Expansion</t>
  </si>
  <si>
    <t>101119635</t>
  </si>
  <si>
    <t>Victoria's Secret #215 Topanga</t>
  </si>
  <si>
    <t>24041-10000-10022</t>
  </si>
  <si>
    <t>LPA Irvine Studio</t>
  </si>
  <si>
    <t>00928410-SBPT</t>
  </si>
  <si>
    <t>515 S Figueroa Suite 1760</t>
  </si>
  <si>
    <t>24041 - 20001 - 31663</t>
  </si>
  <si>
    <t>Willows Community School</t>
  </si>
  <si>
    <t>E24-0744</t>
  </si>
  <si>
    <t>Solful</t>
  </si>
  <si>
    <t>BLDC-0012-2024</t>
  </si>
  <si>
    <t>Neogenomics Molecular Expansion</t>
  </si>
  <si>
    <t>ELEC-2024-00041</t>
  </si>
  <si>
    <t>Cat Tales Cat Clinic</t>
  </si>
  <si>
    <t>23-4314</t>
  </si>
  <si>
    <t>Albert Einstein MS</t>
  </si>
  <si>
    <t>02-122423</t>
  </si>
  <si>
    <t>Lake of the Pines Pavilion</t>
  </si>
  <si>
    <t>SBUX #68295 Huntington Park</t>
  </si>
  <si>
    <t>17324-27</t>
  </si>
  <si>
    <t>Hollister Amazon- Almond</t>
  </si>
  <si>
    <t>20222689</t>
  </si>
  <si>
    <t>Brown Caldwell expansion - Suite 850 (Suite 820 - Office 0830)</t>
  </si>
  <si>
    <t>00939440-SBPT</t>
  </si>
  <si>
    <t>1350 Burton Dr, Suite 210, Vacaville, CA 95687</t>
  </si>
  <si>
    <t>2403-0121</t>
  </si>
  <si>
    <t>313 Corte Madera Town Center</t>
  </si>
  <si>
    <t>BL23-0024</t>
  </si>
  <si>
    <t>Cadillac Marin 475 Francisco Blvd E</t>
  </si>
  <si>
    <t>B2401-077</t>
  </si>
  <si>
    <t>2595 Folsom St, San Francisco, CA 94110</t>
  </si>
  <si>
    <t>Almaden &amp; Cherry Starbucks</t>
  </si>
  <si>
    <t>2024-098269</t>
  </si>
  <si>
    <t>3765 Yale Way</t>
  </si>
  <si>
    <t>BLD2023-03461</t>
  </si>
  <si>
    <t>345 4th St</t>
  </si>
  <si>
    <t>00930658-SBPT</t>
  </si>
  <si>
    <t>Apple Imaging</t>
  </si>
  <si>
    <t>2022-3477</t>
  </si>
  <si>
    <t>Robert Anderson</t>
  </si>
  <si>
    <t>B23-00598</t>
  </si>
  <si>
    <t>Tech Campus Courtyard Refresh</t>
  </si>
  <si>
    <t>BLD-2024-0662</t>
  </si>
  <si>
    <t>BA05 Boiler Replacement</t>
  </si>
  <si>
    <t>BLD-2023-2754</t>
  </si>
  <si>
    <t>Tumi Americana Glendale</t>
  </si>
  <si>
    <t>BE-MFC-017961-2024</t>
  </si>
  <si>
    <t>US Bank Small Project Beverly Hills</t>
  </si>
  <si>
    <t>BS2405773</t>
  </si>
  <si>
    <t>STARBUCKS MILLS &amp; MILLS</t>
  </si>
  <si>
    <t>B202306006</t>
  </si>
  <si>
    <t>LifeSpan Santa Monica</t>
  </si>
  <si>
    <t>24BLD-0545</t>
  </si>
  <si>
    <t>B24-0183</t>
  </si>
  <si>
    <t>1645 Abbot Kinney blvd</t>
  </si>
  <si>
    <t>24041-10000-31253</t>
  </si>
  <si>
    <t>8310 Laurel Canyon</t>
  </si>
  <si>
    <t>24041-100001-25256</t>
  </si>
  <si>
    <t>North Gate Truck Stop-2019</t>
  </si>
  <si>
    <t>K202009663</t>
  </si>
  <si>
    <t>2220 Douglas Blvd, Ste #250</t>
  </si>
  <si>
    <t>BD24-3952</t>
  </si>
  <si>
    <t>1201 K Street Suite 1850</t>
  </si>
  <si>
    <t>FPP-2415567</t>
  </si>
  <si>
    <t>SPEC-SUITE-BLDG-A</t>
  </si>
  <si>
    <t>2310-0033</t>
  </si>
  <si>
    <t>SPEC-SUITE-BLDG-B</t>
  </si>
  <si>
    <t>2310-0034</t>
  </si>
  <si>
    <t>11601 Wilshire Blvd Restrooms 5th Floor</t>
  </si>
  <si>
    <t>24041-10000-27998</t>
  </si>
  <si>
    <t>11601 Wilshire Corridor 5th Floor</t>
  </si>
  <si>
    <t>24041-10000-36745</t>
  </si>
  <si>
    <t>11601 Wilshire Blvd. Suite 540 5th Floor</t>
  </si>
  <si>
    <t>24041-10000-37522</t>
  </si>
  <si>
    <t>CONFIDENTIAL - AVENUE OF THE STARS - 33rd Floor</t>
  </si>
  <si>
    <t>24041-10000-23629</t>
  </si>
  <si>
    <t>Baloian Farms Shop Building</t>
  </si>
  <si>
    <t>22-012555</t>
  </si>
  <si>
    <t>DAYONE BIO</t>
  </si>
  <si>
    <t>B202400203</t>
  </si>
  <si>
    <t>Lyon RE TI</t>
  </si>
  <si>
    <t>0373931</t>
  </si>
  <si>
    <t>Weaver TI</t>
  </si>
  <si>
    <t>FPP-2418800</t>
  </si>
  <si>
    <t>Davis Polk - 900 Middlefield  - 2nd &amp; 3rd Fl</t>
  </si>
  <si>
    <t>Shikai</t>
  </si>
  <si>
    <t>BLD24-0287</t>
  </si>
  <si>
    <t>PDF Flooring</t>
  </si>
  <si>
    <t>00928003-SBPT</t>
  </si>
  <si>
    <t>BLDC24-00049</t>
  </si>
  <si>
    <t>23041-30001-17041</t>
  </si>
  <si>
    <t>PTP Building G Site Lighting</t>
  </si>
  <si>
    <t>B2019-3581</t>
  </si>
  <si>
    <t>Self-Service Laundry</t>
  </si>
  <si>
    <t>B22-001409</t>
  </si>
  <si>
    <t>Dr. Christopher Nguyen DDS</t>
  </si>
  <si>
    <t>CRYPTO ARENA PHASE 3 LEXUS CLUB</t>
  </si>
  <si>
    <t>24016-20000-12949</t>
  </si>
  <si>
    <t>Nellie Locker</t>
  </si>
  <si>
    <t>OC Probation</t>
  </si>
  <si>
    <t>20182190</t>
  </si>
  <si>
    <t>1315 W Storm</t>
  </si>
  <si>
    <t>23041-10000-71633</t>
  </si>
  <si>
    <t>C-049105-2022</t>
  </si>
  <si>
    <t>FLEX WORKSPACE - SUITE 320</t>
  </si>
  <si>
    <t>00934254-SBPT</t>
  </si>
  <si>
    <t>The House Ear Institute</t>
  </si>
  <si>
    <t>24041-90000-34626</t>
  </si>
  <si>
    <t>E24-00151</t>
  </si>
  <si>
    <t>FLEX WORKSPACE - SUITE 395</t>
  </si>
  <si>
    <t>00934256-SBPT</t>
  </si>
  <si>
    <t>Comstock Vernon</t>
  </si>
  <si>
    <t>B20214633</t>
  </si>
  <si>
    <t>CRYPTO ARENA PHASE 3 CITY VIEW TERRACE CLUB</t>
  </si>
  <si>
    <t>23016-20000-42678</t>
  </si>
  <si>
    <t>Ninja Factory</t>
  </si>
  <si>
    <t>B24-0779</t>
  </si>
  <si>
    <t>Gelatissimo</t>
  </si>
  <si>
    <t>XC 2024-0216</t>
  </si>
  <si>
    <t>SCP RESTROOM RENOVATION #4</t>
  </si>
  <si>
    <t>BBCA-24-0103</t>
  </si>
  <si>
    <t>Chaupain Bakery Newport</t>
  </si>
  <si>
    <t>XC2024-0008</t>
  </si>
  <si>
    <t>PNP Building G TI - Sprig Oral Health Technologies</t>
  </si>
  <si>
    <t>B2024-0775</t>
  </si>
  <si>
    <t>Trader Joe's - Roseville</t>
  </si>
  <si>
    <t>BD24-2393</t>
  </si>
  <si>
    <t>BLD2024-00659</t>
  </si>
  <si>
    <t>B241895</t>
  </si>
  <si>
    <t>Tesla Retail Showroom</t>
  </si>
  <si>
    <t>B2023-06219</t>
  </si>
  <si>
    <t>McD La Quinta</t>
  </si>
  <si>
    <t>BCOM2024-0006</t>
  </si>
  <si>
    <t>Wendys - San Jacinto</t>
  </si>
  <si>
    <t>BCOM23-00001</t>
  </si>
  <si>
    <t>LEK Consulting</t>
  </si>
  <si>
    <t>24041-10000-29910</t>
  </si>
  <si>
    <t>Cruzan T.I.</t>
  </si>
  <si>
    <t>3279381</t>
  </si>
  <si>
    <t>Fermation Farm</t>
  </si>
  <si>
    <t>B23-0816</t>
  </si>
  <si>
    <t>TASMAN-CALLE DEL MUNDO</t>
  </si>
  <si>
    <t>BLD2019-57097</t>
  </si>
  <si>
    <t>1816 N Vermont Ave</t>
  </si>
  <si>
    <t>16016-10000-31194</t>
  </si>
  <si>
    <t>PREMISE HEALTH PHASE 1</t>
  </si>
  <si>
    <t>BLDG-2024-0599</t>
  </si>
  <si>
    <t>PREMISE HEALTH PHASE 2</t>
  </si>
  <si>
    <t>BLDG-2024-1173</t>
  </si>
  <si>
    <t>B23-3303</t>
  </si>
  <si>
    <t>Fire Station 8</t>
  </si>
  <si>
    <t>E2402556</t>
  </si>
  <si>
    <t>Dahlia Moodie</t>
  </si>
  <si>
    <t>La Sushi Co</t>
  </si>
  <si>
    <t>24041-10000-30245</t>
  </si>
  <si>
    <t>CHITCHAT COFFE SHOP</t>
  </si>
  <si>
    <t>22041-10000-28954</t>
  </si>
  <si>
    <t>Dutch Bros - Rancho Cordova</t>
  </si>
  <si>
    <t>584578</t>
  </si>
  <si>
    <t>Confidential At 2121 Ave of the Stars Suite 3300</t>
  </si>
  <si>
    <t>BE-MFC-001242-2022</t>
  </si>
  <si>
    <t>NBCU - Lankershim Gateways</t>
  </si>
  <si>
    <t>UNC-ELEC210902007050</t>
  </si>
  <si>
    <t>NBCU - Green Spine</t>
  </si>
  <si>
    <t>UNC-ELEC211020008438</t>
  </si>
  <si>
    <t>Building 57 Kitchen Upgrades</t>
  </si>
  <si>
    <t>220041-10003-67918</t>
  </si>
  <si>
    <t>ECHS</t>
  </si>
  <si>
    <t>04-121080</t>
  </si>
  <si>
    <t>Cumulus J&amp;K</t>
  </si>
  <si>
    <t xml:space="preserve">24041-10000-21934   </t>
  </si>
  <si>
    <t>Finca Restaurant</t>
  </si>
  <si>
    <t>B23-0694</t>
  </si>
  <si>
    <t>Dutch Bros Coffee     Washington</t>
  </si>
  <si>
    <t>B22-3848</t>
  </si>
  <si>
    <t>WingStop - Coachella</t>
  </si>
  <si>
    <t>BL-2024-04-17976</t>
  </si>
  <si>
    <t>Palm Desert Community Center Renovation</t>
  </si>
  <si>
    <t>ADDC23-0001</t>
  </si>
  <si>
    <t>Trader Joe's - Poway</t>
  </si>
  <si>
    <t>B24-0216</t>
  </si>
  <si>
    <t>LBA WAREHOUSE</t>
  </si>
  <si>
    <t>PMT-3131765</t>
  </si>
  <si>
    <t>MARKET READY SUITE - 1ST &amp; 2ND FLOOR</t>
  </si>
  <si>
    <t>00936020-SBPT</t>
  </si>
  <si>
    <t>Somni 2.0</t>
  </si>
  <si>
    <t>E23-0384</t>
  </si>
  <si>
    <t>Gott's Roadside Renovation</t>
  </si>
  <si>
    <t>24BLD-00351</t>
  </si>
  <si>
    <t>300 Lakeside Parking Garage</t>
  </si>
  <si>
    <t>B2304124</t>
  </si>
  <si>
    <t>Valley Center Storage</t>
  </si>
  <si>
    <t>BLD21-01329</t>
  </si>
  <si>
    <t>6250 Claremont- Office Renovation</t>
  </si>
  <si>
    <t>B2303388</t>
  </si>
  <si>
    <t>Skadden Suite 200N</t>
  </si>
  <si>
    <t>24041-20000-111650</t>
  </si>
  <si>
    <t>IL05.2 - Refresh T.I.</t>
  </si>
  <si>
    <t>BLD-2024-0946</t>
  </si>
  <si>
    <t>Shell - Davita Soledad</t>
  </si>
  <si>
    <t>Davita Soledad</t>
  </si>
  <si>
    <t>Krispy Kreme Tenant Improvement</t>
  </si>
  <si>
    <t>3225216</t>
  </si>
  <si>
    <t>B of A Mill Valley CAW-716</t>
  </si>
  <si>
    <t>177022</t>
  </si>
  <si>
    <t>1999 walnut office remodel</t>
  </si>
  <si>
    <t>B24000962</t>
  </si>
  <si>
    <t>CFA Long Beach</t>
  </si>
  <si>
    <t>BELE293027</t>
  </si>
  <si>
    <t>Southport Suite 130</t>
  </si>
  <si>
    <t>23-06-033E</t>
  </si>
  <si>
    <t>Southport Suite 100</t>
  </si>
  <si>
    <t>23-05-287E</t>
  </si>
  <si>
    <t>spec suite 225</t>
  </si>
  <si>
    <t>EL2307190019</t>
  </si>
  <si>
    <t>Ramona Community Resource Center</t>
  </si>
  <si>
    <t>1006207</t>
  </si>
  <si>
    <t>Adam Woolf</t>
  </si>
  <si>
    <t>TriLink Biotechnologies MFG</t>
  </si>
  <si>
    <t>3281558</t>
  </si>
  <si>
    <t>1055 E Main Santa Paula</t>
  </si>
  <si>
    <t>2023-00236</t>
  </si>
  <si>
    <t>Starbucks Shell Reedley</t>
  </si>
  <si>
    <t>230763</t>
  </si>
  <si>
    <t>Apple Higuera Tenant Improvement</t>
  </si>
  <si>
    <t>BLDG-0805-2024</t>
  </si>
  <si>
    <t>12430 Ventura blvd-3rd floor</t>
  </si>
  <si>
    <t>22041/10000/04209</t>
  </si>
  <si>
    <t>Beethoven Market</t>
  </si>
  <si>
    <t>22041-20000-66017</t>
  </si>
  <si>
    <t>PARR BLVD &amp; RICHMOND PKWY Building 1</t>
  </si>
  <si>
    <t>BIT-008610</t>
  </si>
  <si>
    <t>University Pet Hospital T.I.</t>
  </si>
  <si>
    <t>B2023-1508</t>
  </si>
  <si>
    <t>Deluxe Laundry Spa</t>
  </si>
  <si>
    <t>24041-10000-17725</t>
  </si>
  <si>
    <t>Coin Laundry 337</t>
  </si>
  <si>
    <t>23041-10001-56057</t>
  </si>
  <si>
    <t>A &amp; R CORPORATION - SUITE 200</t>
  </si>
  <si>
    <t>00941272-SBPT</t>
  </si>
  <si>
    <t>COMBC-2024-00002</t>
  </si>
  <si>
    <t>Orange Coast College Chemistry Building, Outdoor Lighting</t>
  </si>
  <si>
    <t>04-120362</t>
  </si>
  <si>
    <t>COMMUNITY MEDICAL CENTERS LODI CLINIC</t>
  </si>
  <si>
    <t>B2022-2598</t>
  </si>
  <si>
    <t>Vuori-Santa Barbara</t>
  </si>
  <si>
    <t>Project Rose</t>
  </si>
  <si>
    <t>BD244226</t>
  </si>
  <si>
    <t>Soho House</t>
  </si>
  <si>
    <t>E22-0396</t>
  </si>
  <si>
    <t>BLD23-0867</t>
  </si>
  <si>
    <t>WEST42 Phase 1</t>
  </si>
  <si>
    <t>24041-10000-08068</t>
  </si>
  <si>
    <t>CROWDSTRIKE - PC1</t>
  </si>
  <si>
    <t>BLDG-2024-2703</t>
  </si>
  <si>
    <t>B22-2202</t>
  </si>
  <si>
    <t>802 S Santa Fe Ave</t>
  </si>
  <si>
    <t>B22-1697</t>
  </si>
  <si>
    <t>2405-069</t>
  </si>
  <si>
    <t>BLDG0123.1533</t>
  </si>
  <si>
    <t>11908 Exposition</t>
  </si>
  <si>
    <t>22041-20002-29194</t>
  </si>
  <si>
    <t>Sutter Club Remodel</t>
  </si>
  <si>
    <t>COM-2312073</t>
  </si>
  <si>
    <t>Jason Alexander</t>
  </si>
  <si>
    <t>Moon Hair &amp; Moon Lash Salon</t>
  </si>
  <si>
    <t>BLD-2023-01082</t>
  </si>
  <si>
    <t>Sheppard Mullin Plaza</t>
  </si>
  <si>
    <t>23041-10000-976171</t>
  </si>
  <si>
    <t>San Diego Blood Bank    Clairmont</t>
  </si>
  <si>
    <t>3920071</t>
  </si>
  <si>
    <t>Sutter AGS Folsom Clinic</t>
  </si>
  <si>
    <t>COAL24-09709</t>
  </si>
  <si>
    <t>Starbuck's 5th &amp; Flower St. Suite 170 &amp; 130</t>
  </si>
  <si>
    <t>1 Barnard Drive- #04-119607 INC:03 -Mira Costa College Student Services Building</t>
  </si>
  <si>
    <t>04-119607 INC:03</t>
  </si>
  <si>
    <t>ELITE CLINICAL TENANT IMPROVEMENT</t>
  </si>
  <si>
    <t>2024-092739</t>
  </si>
  <si>
    <t>14th St. Redcar</t>
  </si>
  <si>
    <t>21bld-2921</t>
  </si>
  <si>
    <t>Quality Erectors &amp; Construction Inc - Benicia Office Tenant Improvements</t>
  </si>
  <si>
    <t>BLD-22-1178</t>
  </si>
  <si>
    <t>FLEX WORKSPACE - SUITE 1020</t>
  </si>
  <si>
    <t>21010-10000-05766</t>
  </si>
  <si>
    <t>EVENGELISM CENTER</t>
  </si>
  <si>
    <t>CBNC2019-000111</t>
  </si>
  <si>
    <t>Raymond James-Pasadena</t>
  </si>
  <si>
    <t>ELE2024-01037</t>
  </si>
  <si>
    <t>SWWTP Personnel Building 94</t>
  </si>
  <si>
    <t>STUDIO 30</t>
  </si>
  <si>
    <t>COM-2220624</t>
  </si>
  <si>
    <t>FLEX WORKSPACE - SUITE 1510</t>
  </si>
  <si>
    <t>00927921-SBPT</t>
  </si>
  <si>
    <t>Golden Crown Barber Shop</t>
  </si>
  <si>
    <t>BBCA-24-0208</t>
  </si>
  <si>
    <t>Egality</t>
  </si>
  <si>
    <t>24016-10000-21745</t>
  </si>
  <si>
    <t>Dutch Bros. Clovis CA1414</t>
  </si>
  <si>
    <t>BD-CMBN-23-04373</t>
  </si>
  <si>
    <t>Spec Suite 1085</t>
  </si>
  <si>
    <t>24041-10000-32320</t>
  </si>
  <si>
    <t>Chestnut APTS</t>
  </si>
  <si>
    <t>JP MORGAN CHASE - SUITE 1000</t>
  </si>
  <si>
    <t>00938237-SBPT</t>
  </si>
  <si>
    <t>BLDC-030790-2024</t>
  </si>
  <si>
    <t>EOS &amp; NYX</t>
  </si>
  <si>
    <t>2023-108687-CI</t>
  </si>
  <si>
    <t>Fidelity Real Estate Company Roseville</t>
  </si>
  <si>
    <t>BD23-6377</t>
  </si>
  <si>
    <t>MOBILELAND</t>
  </si>
  <si>
    <t>24041-10000-10059</t>
  </si>
  <si>
    <t>BANADA</t>
  </si>
  <si>
    <t>24041-10000-10055</t>
  </si>
  <si>
    <t>23041-10000-27027</t>
  </si>
  <si>
    <t>Rasing Canes Norwalk</t>
  </si>
  <si>
    <t>BS2400350</t>
  </si>
  <si>
    <t>Van Leeuwen Santa Monica</t>
  </si>
  <si>
    <t>24BLD-0111</t>
  </si>
  <si>
    <t>(BABW) Hello Kitty</t>
  </si>
  <si>
    <t>24041-10000-32656</t>
  </si>
  <si>
    <t>Smart Parke - Brea</t>
  </si>
  <si>
    <t>BLD-2023-00966</t>
  </si>
  <si>
    <t>Dental Office TI - Garden Grove</t>
  </si>
  <si>
    <t>2024-03763</t>
  </si>
  <si>
    <t>Dental Office TI - Dana Point</t>
  </si>
  <si>
    <t>BLD24-0739</t>
  </si>
  <si>
    <t>FLEX WORKSPACE - SUITE 590</t>
  </si>
  <si>
    <t>XC2024-0210</t>
  </si>
  <si>
    <t>FLEX WORKSPACE - SUITE 550</t>
  </si>
  <si>
    <t>XC2024-0214</t>
  </si>
  <si>
    <t>YogaSix 10755 Scripps Poway Pkwy</t>
  </si>
  <si>
    <t>9900 Broadmoor Dr</t>
  </si>
  <si>
    <t>01-121114</t>
  </si>
  <si>
    <t>950 Tower Ln 16th Floor</t>
  </si>
  <si>
    <t>BLDG2024-0263</t>
  </si>
  <si>
    <t>555 Twin Dolphin Dr 6th Floor</t>
  </si>
  <si>
    <t>B24-0996</t>
  </si>
  <si>
    <t>2485 Old Middlefield Way</t>
  </si>
  <si>
    <t>BLDG24-5309</t>
  </si>
  <si>
    <t>121 Colma Blvd</t>
  </si>
  <si>
    <t>B2023-0014</t>
  </si>
  <si>
    <t>Image Studios 360 Temecula</t>
  </si>
  <si>
    <t>B24-0134</t>
  </si>
  <si>
    <t>Miles Lane Affordable Housing</t>
  </si>
  <si>
    <t>2021-2723</t>
  </si>
  <si>
    <t>Pippin II Watsonville</t>
  </si>
  <si>
    <t>1083 Harter Parkway</t>
  </si>
  <si>
    <t>BLD2301469</t>
  </si>
  <si>
    <t>CCSF New Steam Center</t>
  </si>
  <si>
    <t>01-119976</t>
  </si>
  <si>
    <t>5401 Lone Tree Wy Suite 130</t>
  </si>
  <si>
    <t>B24-0485</t>
  </si>
  <si>
    <t>7000 Shoreline Ct</t>
  </si>
  <si>
    <t>343 Oyster Point Blvd</t>
  </si>
  <si>
    <t>B24-0475</t>
  </si>
  <si>
    <t>Lucid - Dyno Phase II</t>
  </si>
  <si>
    <t>TI2023-0048</t>
  </si>
  <si>
    <t>10805 N Wolfe Rd Suite 100</t>
  </si>
  <si>
    <t>BLD-2024-0690</t>
  </si>
  <si>
    <t>Cava Grill - La Habra</t>
  </si>
  <si>
    <t>23-2032</t>
  </si>
  <si>
    <t>Mary Bird New Classroom Wing and Kitchen</t>
  </si>
  <si>
    <t>APP: 02-120435</t>
  </si>
  <si>
    <t>UPS #7918   Rancho Cucamonga</t>
  </si>
  <si>
    <t>PMT2024-01489</t>
  </si>
  <si>
    <t>WingStop - Goleta</t>
  </si>
  <si>
    <t>23-B-0183</t>
  </si>
  <si>
    <t>Architect Therapeutics</t>
  </si>
  <si>
    <t>3281178</t>
  </si>
  <si>
    <t>WDSLA</t>
  </si>
  <si>
    <t>COM-2413996</t>
  </si>
  <si>
    <t>NORR TI</t>
  </si>
  <si>
    <t>COM-2413994</t>
  </si>
  <si>
    <t>Toll Brothers Folsom Ranch - Secondary Gatehouse</t>
  </si>
  <si>
    <t>NCOM23-06878</t>
  </si>
  <si>
    <t>Tierra de fuego</t>
  </si>
  <si>
    <t>B23-2660</t>
  </si>
  <si>
    <t>DMG Level 5</t>
  </si>
  <si>
    <t>LJC 250/275</t>
  </si>
  <si>
    <t>MOUNTAIN TOP STORAGE</t>
  </si>
  <si>
    <t>BLD21-00333</t>
  </si>
  <si>
    <t>17490 Colima rd</t>
  </si>
  <si>
    <t>BLDC2311-2200-1585</t>
  </si>
  <si>
    <t>Visual Experience</t>
  </si>
  <si>
    <t>ELE23-00744</t>
  </si>
  <si>
    <t>TROUTMAN PEPPER OC - SUITE 1500</t>
  </si>
  <si>
    <t>00928142-SBPT</t>
  </si>
  <si>
    <t>Telacu</t>
  </si>
  <si>
    <t>C23-24-0433</t>
  </si>
  <si>
    <t>Arktura Ph2</t>
  </si>
  <si>
    <t>cars 23-851</t>
  </si>
  <si>
    <t>Next Level Natural Healing Spa</t>
  </si>
  <si>
    <t>B24-00691</t>
  </si>
  <si>
    <t>Alo yoga</t>
  </si>
  <si>
    <t>TIMP24-0013</t>
  </si>
  <si>
    <t>Universal Service Recyling</t>
  </si>
  <si>
    <t>BP23-03838</t>
  </si>
  <si>
    <t>2440014 1150 BUILDING REMODEL</t>
  </si>
  <si>
    <t>COAL24-07339</t>
  </si>
  <si>
    <t xml:space="preserve">BLDG23-0290 </t>
  </si>
  <si>
    <t>Curo Pet   Hacienda</t>
  </si>
  <si>
    <t>B24-0154</t>
  </si>
  <si>
    <t>12970 W brandford Unit B</t>
  </si>
  <si>
    <t>23016-30000-39312</t>
  </si>
  <si>
    <t>FLEX WORKSPACE - SUITE 500</t>
  </si>
  <si>
    <t>XC2024-0213</t>
  </si>
  <si>
    <t>Ventura County Pregnancy Center</t>
  </si>
  <si>
    <t>COMP-02-24-0529</t>
  </si>
  <si>
    <t>FLEX WORKSPACE - SUITE 580</t>
  </si>
  <si>
    <t>XC2024-0209</t>
  </si>
  <si>
    <t>FLEX WORKSPACE - SUITE 560</t>
  </si>
  <si>
    <t>XC2024-0192</t>
  </si>
  <si>
    <t>FLEX WORKSPACE - 5TH FLOOR ELEVATOR LOBBY</t>
  </si>
  <si>
    <t>XC2024-0211</t>
  </si>
  <si>
    <t>ESSS Bellflower</t>
  </si>
  <si>
    <t>MANULIFE</t>
  </si>
  <si>
    <t>COM-24-147</t>
  </si>
  <si>
    <t>Bishop Job Center</t>
  </si>
  <si>
    <t>2023-126</t>
  </si>
  <si>
    <t>00926163-SBPT</t>
  </si>
  <si>
    <t>YMCA Tenant Improvement</t>
  </si>
  <si>
    <t>BP24-00271</t>
  </si>
  <si>
    <t>EATON - PDI</t>
  </si>
  <si>
    <t>101119319</t>
  </si>
  <si>
    <t>CSC Health Regional Center</t>
  </si>
  <si>
    <t>BLE-2212-0524</t>
  </si>
  <si>
    <t>2043 Tarob Ct.</t>
  </si>
  <si>
    <t>B-BP22-0710</t>
  </si>
  <si>
    <t>357 Lundy Place</t>
  </si>
  <si>
    <t>B-BP22-0711</t>
  </si>
  <si>
    <t>Carniceria La Sirena</t>
  </si>
  <si>
    <t>UNC-ELEC240709004709</t>
  </si>
  <si>
    <t>Dreame</t>
  </si>
  <si>
    <t>23041-10000-48664</t>
  </si>
  <si>
    <t>CBNC2022-00441</t>
  </si>
  <si>
    <t>Einstein Bros Bagels - Redondo Beach</t>
  </si>
  <si>
    <t>20240888</t>
  </si>
  <si>
    <t>Lululemon - Otay Ranch</t>
  </si>
  <si>
    <t>B24-0493</t>
  </si>
  <si>
    <t>B2024-0188</t>
  </si>
  <si>
    <t>Thermofisher CGT Lab Renovation</t>
  </si>
  <si>
    <t>CBC2023-0216</t>
  </si>
  <si>
    <t>21-680 - Patriot Drake San Bernardino</t>
  </si>
  <si>
    <t>B2104139</t>
  </si>
  <si>
    <t>STARBUCKS VERMONT &amp; PROSPECT</t>
  </si>
  <si>
    <t>23016-10000-27960</t>
  </si>
  <si>
    <t>STARBUCKS ATLANTIC &amp; MARKET</t>
  </si>
  <si>
    <t>BRMD300667</t>
  </si>
  <si>
    <t>Dublin ES bldg B &amp; E</t>
  </si>
  <si>
    <t>Tesla Service &amp; Collision Center North Hollywood</t>
  </si>
  <si>
    <t>23016-20000-17281</t>
  </si>
  <si>
    <t>00939311-SBPT</t>
  </si>
  <si>
    <t>Wendys Corona-Grand Oaks</t>
  </si>
  <si>
    <t>B23-01127</t>
  </si>
  <si>
    <t>Taco Bell Galt</t>
  </si>
  <si>
    <t>240249</t>
  </si>
  <si>
    <t>Shake Shack, Huntington Beach</t>
  </si>
  <si>
    <t>E2023-003220</t>
  </si>
  <si>
    <t>3273775</t>
  </si>
  <si>
    <t>CP-1 SPEC SUITE</t>
  </si>
  <si>
    <t>3277238</t>
  </si>
  <si>
    <t>4875,50080</t>
  </si>
  <si>
    <t>Vaca Valley Warehouse Bldg B</t>
  </si>
  <si>
    <t>2204-0155</t>
  </si>
  <si>
    <t>Vaca Valley Warehouse Bldg A</t>
  </si>
  <si>
    <t>2204-0154</t>
  </si>
  <si>
    <t>CCC steel</t>
  </si>
  <si>
    <t>UNC-ELEC230914008445</t>
  </si>
  <si>
    <t>T.I. FOR MORANGAK</t>
  </si>
  <si>
    <t>ELEC-2022-0174</t>
  </si>
  <si>
    <t>Google SVL-CRSM1240 L3</t>
  </si>
  <si>
    <t xml:space="preserve">BLDG-2024-1841 </t>
  </si>
  <si>
    <t>Ritual Café</t>
  </si>
  <si>
    <t>B24-00007</t>
  </si>
  <si>
    <t>Waber Consultants - 3816 Stineman Court Suite 201, Long Beach CA 90808</t>
  </si>
  <si>
    <t>Electrical Permit 306017</t>
  </si>
  <si>
    <t>The Oberlin</t>
  </si>
  <si>
    <t>Block 5</t>
  </si>
  <si>
    <t>ELE2024-01237</t>
  </si>
  <si>
    <t>BLD A TI</t>
  </si>
  <si>
    <t>BLD-2023-01356</t>
  </si>
  <si>
    <t>Ulta</t>
  </si>
  <si>
    <t>2024-00000329</t>
  </si>
  <si>
    <t>1062 45th Ave</t>
  </si>
  <si>
    <t>B2300193</t>
  </si>
  <si>
    <t>180 Howard St</t>
  </si>
  <si>
    <t>101 California St 27th Floor</t>
  </si>
  <si>
    <t>895 L St</t>
  </si>
  <si>
    <t>Del Norte</t>
  </si>
  <si>
    <t>CITY OF CRESENT CITY</t>
  </si>
  <si>
    <t>23-123507</t>
  </si>
  <si>
    <t>300 27th St</t>
  </si>
  <si>
    <t>B2203348</t>
  </si>
  <si>
    <t>Workday 6160 Stoneridge Mall Rd</t>
  </si>
  <si>
    <t>B24-1698</t>
  </si>
  <si>
    <t>1390 Woodside Rd</t>
  </si>
  <si>
    <t>B22-2580</t>
  </si>
  <si>
    <t>Rio Del Valle - Oxnard</t>
  </si>
  <si>
    <t>03-121768</t>
  </si>
  <si>
    <t>PLANTE LEBOVIC EXPANSION - SUITE 700</t>
  </si>
  <si>
    <t>00937903-SBPT</t>
  </si>
  <si>
    <t>17 Rancho Circle</t>
  </si>
  <si>
    <t>COMB-06-23-60642</t>
  </si>
  <si>
    <t>DUTCH BROS GRIDLEY</t>
  </si>
  <si>
    <t>B24-1064</t>
  </si>
  <si>
    <t>Huntington Park High School Classrooms A &amp; B</t>
  </si>
  <si>
    <t>03-119776</t>
  </si>
  <si>
    <t>Captial Group 6455 Irvine Center Drive</t>
  </si>
  <si>
    <t>00938517-EBP</t>
  </si>
  <si>
    <t>HABITAT FOR HUMANITY</t>
  </si>
  <si>
    <t>COM-2409246</t>
  </si>
  <si>
    <t>Marina faire Feng Shui T.I</t>
  </si>
  <si>
    <t>BCALT-24-0020</t>
  </si>
  <si>
    <t>FOURTH FLOOR OFFICE REMODEL DIOCESE OF PASTORAL CENTER</t>
  </si>
  <si>
    <t>2024-03912</t>
  </si>
  <si>
    <t>Starbucks Newark</t>
  </si>
  <si>
    <t>TI-2024-0004</t>
  </si>
  <si>
    <t>Bell Plaza/Pipeline</t>
  </si>
  <si>
    <t>BLDC-2019-06365</t>
  </si>
  <si>
    <t>Bonita Golf Course</t>
  </si>
  <si>
    <t>PDS2023-COMALT-000199</t>
  </si>
  <si>
    <t>PZK KOREAN BBQ</t>
  </si>
  <si>
    <t>24041-10000-01376</t>
  </si>
  <si>
    <t>K-PLACE SPACE</t>
  </si>
  <si>
    <t>24041-10001-33844</t>
  </si>
  <si>
    <t>BAKING ROOM</t>
  </si>
  <si>
    <t>BS-24-287</t>
  </si>
  <si>
    <t>GSA IRS OFFICE TI</t>
  </si>
  <si>
    <t>CBAC2024-00382</t>
  </si>
  <si>
    <t>Degenkolb Engineers 36th Floor</t>
  </si>
  <si>
    <t>24041-10000-13164</t>
  </si>
  <si>
    <t>2024-01138</t>
  </si>
  <si>
    <t>ALDO SPECTRUM CENTER</t>
  </si>
  <si>
    <t>00934447-SBPT</t>
  </si>
  <si>
    <t>Industrious Century Park - 7th Floor</t>
  </si>
  <si>
    <t>24041 - 10000 - 10320</t>
  </si>
  <si>
    <t>BFT-San Ramon</t>
  </si>
  <si>
    <t>BLDC-2024-0411</t>
  </si>
  <si>
    <t>B of A Laguna Niguel CAW-F87</t>
  </si>
  <si>
    <t>FLEX WORKSPACE - SUITE 100</t>
  </si>
  <si>
    <t>00934471-SBPT</t>
  </si>
  <si>
    <t>SCG P2</t>
  </si>
  <si>
    <t>2022-00002828</t>
  </si>
  <si>
    <t>Vince</t>
  </si>
  <si>
    <t>PMT-3285938</t>
  </si>
  <si>
    <t>4130 Lincoln Blvd</t>
  </si>
  <si>
    <t>24041-10000-33969</t>
  </si>
  <si>
    <t>COSTCO CANOPY LIGHTING   VICTORY</t>
  </si>
  <si>
    <t>23041-10000-64385</t>
  </si>
  <si>
    <t>Costco #141</t>
  </si>
  <si>
    <t>B2024-0241</t>
  </si>
  <si>
    <t>Del Mar Gateway Floor 6</t>
  </si>
  <si>
    <t>3277942</t>
  </si>
  <si>
    <t>CJA TI</t>
  </si>
  <si>
    <t>BP:588540</t>
  </si>
  <si>
    <t>OAS Boulevard Infrastructure(2277)</t>
  </si>
  <si>
    <t>Neurocrine Aperture B4</t>
  </si>
  <si>
    <t>Honda B300</t>
  </si>
  <si>
    <t>ELE24-00565</t>
  </si>
  <si>
    <t>Lassen County Courthouse TI</t>
  </si>
  <si>
    <t>Lassen</t>
  </si>
  <si>
    <t>COUNTY OF LASSEN</t>
  </si>
  <si>
    <t>BP2023-017</t>
  </si>
  <si>
    <t>Rotten Robbie #70</t>
  </si>
  <si>
    <t>2022-1033</t>
  </si>
  <si>
    <t>TI Dental Office Laguna Hills</t>
  </si>
  <si>
    <t>BLDC-0037-2024</t>
  </si>
  <si>
    <t>Loli Farms TI</t>
  </si>
  <si>
    <t>ELE2024-01586</t>
  </si>
  <si>
    <t>Ralphs Interior Remodel Starbucks Cypress</t>
  </si>
  <si>
    <t>BS-24-471</t>
  </si>
  <si>
    <t>DASIO</t>
  </si>
  <si>
    <t>2404-0167</t>
  </si>
  <si>
    <t>518 N Western</t>
  </si>
  <si>
    <t>24041-20000-10846</t>
  </si>
  <si>
    <t>Aerin-PacPal</t>
  </si>
  <si>
    <t>24041-10000-27833</t>
  </si>
  <si>
    <t>La Vaquera</t>
  </si>
  <si>
    <t>B22-1644</t>
  </si>
  <si>
    <t>312 &amp; 323 Roscranes</t>
  </si>
  <si>
    <t>UNC-ELEC 240702004597</t>
  </si>
  <si>
    <t>SBUX #6447 Azusa</t>
  </si>
  <si>
    <t>B23-000936</t>
  </si>
  <si>
    <t>UCI BLDG 201 Social Science</t>
  </si>
  <si>
    <t>Napa Cove Apartments</t>
  </si>
  <si>
    <t>BP22-0017,18,19</t>
  </si>
  <si>
    <t>BS-24-573</t>
  </si>
  <si>
    <t>WSS Shoe Warehouse</t>
  </si>
  <si>
    <t>B202307393</t>
  </si>
  <si>
    <t>B of A Sunset</t>
  </si>
  <si>
    <t>24041-10000-05448</t>
  </si>
  <si>
    <t>Anna Kirchgater</t>
  </si>
  <si>
    <t>02-122421</t>
  </si>
  <si>
    <t>Isabella Jackson</t>
  </si>
  <si>
    <t>02-122420</t>
  </si>
  <si>
    <t>John Ehrhardt</t>
  </si>
  <si>
    <t>02-122417</t>
  </si>
  <si>
    <t>Maeola Beitzel</t>
  </si>
  <si>
    <t>02-122418</t>
  </si>
  <si>
    <t>Roy Herburger</t>
  </si>
  <si>
    <t>02-122419</t>
  </si>
  <si>
    <t>Neurocrine Aperture B3</t>
  </si>
  <si>
    <t>K1 Speed Windchester</t>
  </si>
  <si>
    <t>BNR1800050</t>
  </si>
  <si>
    <t>Alexan Monrovia</t>
  </si>
  <si>
    <t>ELE2022-054</t>
  </si>
  <si>
    <t>Starbucks Peach &amp; Ashlan</t>
  </si>
  <si>
    <t>BD-CMBN-24-00623</t>
  </si>
  <si>
    <t>Cava, Studio City</t>
  </si>
  <si>
    <t>23041-10000-65858</t>
  </si>
  <si>
    <t>Dr Shedwill DDS</t>
  </si>
  <si>
    <t>2206-116</t>
  </si>
  <si>
    <t>Net Chemisty</t>
  </si>
  <si>
    <t>00935132-SBPT</t>
  </si>
  <si>
    <t>Sageview</t>
  </si>
  <si>
    <t>XC2024-0224</t>
  </si>
  <si>
    <t>Archbishop Riordan High School - Dorm Rooms</t>
  </si>
  <si>
    <t>202406043620</t>
  </si>
  <si>
    <t>Healthpeak Suite 210</t>
  </si>
  <si>
    <t>PMT-3254665</t>
  </si>
  <si>
    <t>11025 NTP - SPEC SUITE 100</t>
  </si>
  <si>
    <t>3272543</t>
  </si>
  <si>
    <t>Masterpiece</t>
  </si>
  <si>
    <t>B24-06338</t>
  </si>
  <si>
    <t>B of A Valley Springs CAW-781</t>
  </si>
  <si>
    <t>Calaveras</t>
  </si>
  <si>
    <t>COUNTY OF CALAVERAS</t>
  </si>
  <si>
    <t>B24-0571</t>
  </si>
  <si>
    <t>La La Land Westlake</t>
  </si>
  <si>
    <t>BLD-2023-09679</t>
  </si>
  <si>
    <t>605 INDUSTRY LOGISTICS CENTER-TI</t>
  </si>
  <si>
    <t>UNC-ELEC231026009478</t>
  </si>
  <si>
    <t>RCLCO</t>
  </si>
  <si>
    <t>24041-10000-23080</t>
  </si>
  <si>
    <t>WEST42 PHASE 2</t>
  </si>
  <si>
    <t>24041-10000-08863</t>
  </si>
  <si>
    <t>23026 - NetApp Conference Center Phase 1</t>
  </si>
  <si>
    <t>2023-085533-CI</t>
  </si>
  <si>
    <t>NetApp-2024-01-12_Bulletin #4 - Electrical</t>
  </si>
  <si>
    <t>2023-087132-CI</t>
  </si>
  <si>
    <t>Trader Joes 263 TI</t>
  </si>
  <si>
    <t>BLD23-02709</t>
  </si>
  <si>
    <t>HALL LAW</t>
  </si>
  <si>
    <t>B24-1878</t>
  </si>
  <si>
    <t>SISTER</t>
  </si>
  <si>
    <t>B23-0499</t>
  </si>
  <si>
    <t>BAH 101 Continental level 6</t>
  </si>
  <si>
    <t>CO408-22</t>
  </si>
  <si>
    <t>Graymark</t>
  </si>
  <si>
    <t>ELE2023-01257</t>
  </si>
  <si>
    <t>ACLA South LA Office</t>
  </si>
  <si>
    <t>UNC-BLDC230614000889</t>
  </si>
  <si>
    <t>Starbucks East St. &amp; Romneya Dr.</t>
  </si>
  <si>
    <t>BLD2024-02459</t>
  </si>
  <si>
    <t>PDS2023-COMACT-000361</t>
  </si>
  <si>
    <t>Bank of America, Los Altos Center</t>
  </si>
  <si>
    <t>BELE303798</t>
  </si>
  <si>
    <t>00925036-SBPT</t>
  </si>
  <si>
    <t>2024-02560</t>
  </si>
  <si>
    <t>Office Tenant Improvement</t>
  </si>
  <si>
    <t>BLD24-00822</t>
  </si>
  <si>
    <t>CATHAY MANOR</t>
  </si>
  <si>
    <t>23016-10000-41301</t>
  </si>
  <si>
    <t>Stanford Lathrop</t>
  </si>
  <si>
    <t>DEV23-2988</t>
  </si>
  <si>
    <t>Sutherland Relocation</t>
  </si>
  <si>
    <t>ELE24-01051</t>
  </si>
  <si>
    <t>Global Gifted Suite 100</t>
  </si>
  <si>
    <t>2302-129</t>
  </si>
  <si>
    <t>Pala Garden Grove, Prologis Expansion</t>
  </si>
  <si>
    <t>2024-02889</t>
  </si>
  <si>
    <t>Global Gifted Suite 270</t>
  </si>
  <si>
    <t>2302-127</t>
  </si>
  <si>
    <t>ALO AT VILLAGE AT CORTE MADERA</t>
  </si>
  <si>
    <t>BL24-0212</t>
  </si>
  <si>
    <t>Prescott West Oakland</t>
  </si>
  <si>
    <t>E2401374</t>
  </si>
  <si>
    <t>WingStop, Irwindale</t>
  </si>
  <si>
    <t>B24-0482</t>
  </si>
  <si>
    <t>WingStop, West Covina</t>
  </si>
  <si>
    <t>BL2401110011</t>
  </si>
  <si>
    <t>CP-3 BULK YARD</t>
  </si>
  <si>
    <t>3273866</t>
  </si>
  <si>
    <t>Chaumont</t>
  </si>
  <si>
    <t>23041-10002-03097</t>
  </si>
  <si>
    <t>Cheba Hut</t>
  </si>
  <si>
    <t>B202300554</t>
  </si>
  <si>
    <t>Skechers Visalia</t>
  </si>
  <si>
    <t>B0240463</t>
  </si>
  <si>
    <t>H&amp;M, Arden Fair</t>
  </si>
  <si>
    <t>COM-2404703</t>
  </si>
  <si>
    <t>DSC Dance Studio</t>
  </si>
  <si>
    <t>24041-10000-36438</t>
  </si>
  <si>
    <t>Uniqlo, La Jolla</t>
  </si>
  <si>
    <t>PMT-3292249</t>
  </si>
  <si>
    <t>B of A La Quinta CA0-230</t>
  </si>
  <si>
    <t>BELC2024-0085</t>
  </si>
  <si>
    <t>Starbird Pleasanton</t>
  </si>
  <si>
    <t>B23-3602</t>
  </si>
  <si>
    <t>SB Works Spec Suites</t>
  </si>
  <si>
    <t>b24-0222</t>
  </si>
  <si>
    <t>Beach Cities Laser Vision</t>
  </si>
  <si>
    <t>ELE24-00909</t>
  </si>
  <si>
    <t>Lexus - SD phase 1</t>
  </si>
  <si>
    <t>B3207557</t>
  </si>
  <si>
    <t>MERENDA WINE BAR</t>
  </si>
  <si>
    <t>BLDG23-2137</t>
  </si>
  <si>
    <t>Tutu School TI,  Irvine</t>
  </si>
  <si>
    <t>00930640-SBPT</t>
  </si>
  <si>
    <t>PROVIDENCE - PEDIATRICS PRIMARY CARE CLINIC</t>
  </si>
  <si>
    <t>BS2401934</t>
  </si>
  <si>
    <t>Express Food Mart #2 Fueling Canopy</t>
  </si>
  <si>
    <t>B23-10606</t>
  </si>
  <si>
    <t>4453 N 1ST ST 4TH FLR</t>
  </si>
  <si>
    <t>2023-123718</t>
  </si>
  <si>
    <t>4453 N 1ST ST 2ND FLR</t>
  </si>
  <si>
    <t>2024-066923</t>
  </si>
  <si>
    <t>BREGANTE + CO</t>
  </si>
  <si>
    <t>B24-1814</t>
  </si>
  <si>
    <t>6220 Greenwich Drive- #3251343 - Governor Point (CP-1N)</t>
  </si>
  <si>
    <t>3251343</t>
  </si>
  <si>
    <t>Campos Expansion</t>
  </si>
  <si>
    <t>Z6849.1.1 City Line Block 3 Building B</t>
  </si>
  <si>
    <t>2021-3056</t>
  </si>
  <si>
    <t>WFB 333 Market 17</t>
  </si>
  <si>
    <t>EW202406139287</t>
  </si>
  <si>
    <t>6820 &amp; 6880 Navone Rd</t>
  </si>
  <si>
    <t>BP-2303037</t>
  </si>
  <si>
    <t>Wells Fargo 3005 Alamo Dr</t>
  </si>
  <si>
    <t>2312-0012</t>
  </si>
  <si>
    <t>6101 Bollinger Canyon Rd Suite 100</t>
  </si>
  <si>
    <t>BLDC-2024-0433</t>
  </si>
  <si>
    <t>Chase Bank 3005 Alamo Dr</t>
  </si>
  <si>
    <t>Rosendin ISI HQ</t>
  </si>
  <si>
    <t>2023-0264</t>
  </si>
  <si>
    <t>Rosendin ISI parking Garage</t>
  </si>
  <si>
    <t>2022-0093</t>
  </si>
  <si>
    <t>311 S Mathilda Ave</t>
  </si>
  <si>
    <t>B20215706</t>
  </si>
  <si>
    <t>3225 Fillmore St</t>
  </si>
  <si>
    <t>Bakerfield Imaging</t>
  </si>
  <si>
    <t>23-11322</t>
  </si>
  <si>
    <t>USC - JKP 309,311,312</t>
  </si>
  <si>
    <t>24041 10000 09036</t>
  </si>
  <si>
    <t>Del Rey Optometry</t>
  </si>
  <si>
    <t>24041 10000 17992</t>
  </si>
  <si>
    <t>Pottery</t>
  </si>
  <si>
    <t>23041-10000-44059</t>
  </si>
  <si>
    <t>Free People</t>
  </si>
  <si>
    <t>B23-0418</t>
  </si>
  <si>
    <t>Miracosta college ARTS MEDIA BUILDING</t>
  </si>
  <si>
    <t>DSA</t>
  </si>
  <si>
    <t>Intel HFL</t>
  </si>
  <si>
    <t>COAL22-02867</t>
  </si>
  <si>
    <t>Starlight Springs Studio</t>
  </si>
  <si>
    <t>Tesla Service Center-Mission Viejo</t>
  </si>
  <si>
    <t>ELEC-2023-00044</t>
  </si>
  <si>
    <t>1875 CPE Suite 1880</t>
  </si>
  <si>
    <t>24041-10000-34239</t>
  </si>
  <si>
    <t>F45</t>
  </si>
  <si>
    <t>B-236463</t>
  </si>
  <si>
    <t>The Courtyard at Cherry, Shell building</t>
  </si>
  <si>
    <t>BLD-23-00096</t>
  </si>
  <si>
    <t>Knott's Micro Mart</t>
  </si>
  <si>
    <t>B24-139</t>
  </si>
  <si>
    <t>Capriotti's Sandwich Shop</t>
  </si>
  <si>
    <t>583733</t>
  </si>
  <si>
    <t>QUEST DIOGNOSTICS/ VALENCIA RELOCATION</t>
  </si>
  <si>
    <t>23016-20000-19837</t>
  </si>
  <si>
    <t>NORTHVIEW POINTE</t>
  </si>
  <si>
    <t>COM-2217053</t>
  </si>
  <si>
    <t>McCarthy Office - 1 Sansome - 19th</t>
  </si>
  <si>
    <t>202404109678</t>
  </si>
  <si>
    <t>United Health Center - First &amp; Gettysburg</t>
  </si>
  <si>
    <t>B21-17400</t>
  </si>
  <si>
    <t>JM Eagle Courtyard</t>
  </si>
  <si>
    <t>24041-10000-03756</t>
  </si>
  <si>
    <t>Aperture B4 Core and Shell</t>
  </si>
  <si>
    <t>Indian Consulate - 71 Stevenson</t>
  </si>
  <si>
    <t>2024-0606-3908</t>
  </si>
  <si>
    <t>3939 Walnut Avenue Carmichael, CA 95608</t>
  </si>
  <si>
    <t>CBAC2022-00709</t>
  </si>
  <si>
    <t>Apple MP Room Remodel</t>
  </si>
  <si>
    <t>22-07854</t>
  </si>
  <si>
    <t>Signet</t>
  </si>
  <si>
    <t>BL2212-190018</t>
  </si>
  <si>
    <t>WIP Amenity Office #3</t>
  </si>
  <si>
    <t>Seager</t>
  </si>
  <si>
    <t>B23-0815</t>
  </si>
  <si>
    <t>Beacon</t>
  </si>
  <si>
    <t>23041-10000-24627</t>
  </si>
  <si>
    <t>Walden House Rehab Building B</t>
  </si>
  <si>
    <t>ELEC-00039-2023</t>
  </si>
  <si>
    <t>Mendecino SJC</t>
  </si>
  <si>
    <t>B22-1200</t>
  </si>
  <si>
    <t>DEAN WAREHOUSE</t>
  </si>
  <si>
    <t>TI-2024-00133</t>
  </si>
  <si>
    <t>Big Canyon CA West Guardhouse Remodel</t>
  </si>
  <si>
    <t>XC2024-0231</t>
  </si>
  <si>
    <t>SBUX #48277 Perris</t>
  </si>
  <si>
    <t xml:space="preserve"> PMT24-00326</t>
  </si>
  <si>
    <t>Willkie Century City</t>
  </si>
  <si>
    <t>24041-20001-34477</t>
  </si>
  <si>
    <t>N2 Aesthetics</t>
  </si>
  <si>
    <t>BLDC-23-00341</t>
  </si>
  <si>
    <t>Dollar Tree #9052 - Santa Clarita</t>
  </si>
  <si>
    <t>BLD24-00696</t>
  </si>
  <si>
    <t>Chase Bank NOHO</t>
  </si>
  <si>
    <t>23041-10000-75448</t>
  </si>
  <si>
    <t>AREE OAS Lower Campus Connection</t>
  </si>
  <si>
    <t>3261416</t>
  </si>
  <si>
    <t>8888 Balboa Ave. Warehouse</t>
  </si>
  <si>
    <t>Law Office of Mark Grotewahl - Lighting</t>
  </si>
  <si>
    <t>CBAC2024-00432</t>
  </si>
  <si>
    <t>Salt Optics</t>
  </si>
  <si>
    <t>B22-1646</t>
  </si>
  <si>
    <t>LOVELEEBUDZ, LLC</t>
  </si>
  <si>
    <t>801 S Grand Suite 300/350</t>
  </si>
  <si>
    <t>24041-10000-32758</t>
  </si>
  <si>
    <t>HIGHLAND AVE APARTMENT BUILDING</t>
  </si>
  <si>
    <t>24041-10000-16077</t>
  </si>
  <si>
    <t>ELE22-2683</t>
  </si>
  <si>
    <t>CP-2-24-95791</t>
  </si>
  <si>
    <t>Camino Del Sur - Parking Garage</t>
  </si>
  <si>
    <t>hey dude MIPITAS</t>
  </si>
  <si>
    <t>bbp23-0730</t>
  </si>
  <si>
    <t>Q1227</t>
  </si>
  <si>
    <t>BD23-1774</t>
  </si>
  <si>
    <t>Hampton Inn &amp; Suites Porter Ranch</t>
  </si>
  <si>
    <t>E19VN00889</t>
  </si>
  <si>
    <t>AOS Amenity Tunnel</t>
  </si>
  <si>
    <t>3232904</t>
  </si>
  <si>
    <t>Burlington - Hacienda Plaza</t>
  </si>
  <si>
    <t>035008</t>
  </si>
  <si>
    <t>BS2404697</t>
  </si>
  <si>
    <t>nitto denko</t>
  </si>
  <si>
    <t>BLDGG-221635</t>
  </si>
  <si>
    <t>Aldi Lake Forest</t>
  </si>
  <si>
    <t>COMB-09-23-61583</t>
  </si>
  <si>
    <t>Lexus of Valencia</t>
  </si>
  <si>
    <t>BLD23-01541-MEP</t>
  </si>
  <si>
    <t>24041 - 10000 - 28656</t>
  </si>
  <si>
    <t>Potente</t>
  </si>
  <si>
    <t>1116329</t>
  </si>
  <si>
    <t>Wildfire Mercantile</t>
  </si>
  <si>
    <t xml:space="preserve"> B22-1645</t>
  </si>
  <si>
    <t>Pilates 176 Cabot</t>
  </si>
  <si>
    <t>B23-02413</t>
  </si>
  <si>
    <t>1st Floor 1801 Century Park</t>
  </si>
  <si>
    <t>24041-20000-31287</t>
  </si>
  <si>
    <t>Beverly Hills Pediatrics</t>
  </si>
  <si>
    <t>24041-20000-31280</t>
  </si>
  <si>
    <t>FLEX WORKSPACE - SUITE 570</t>
  </si>
  <si>
    <t>00937571-SBPT</t>
  </si>
  <si>
    <t>Common Thread</t>
  </si>
  <si>
    <t xml:space="preserve"> B23-0689</t>
  </si>
  <si>
    <t>Jersey Mike's Venice</t>
  </si>
  <si>
    <t>23041-10000-76785</t>
  </si>
  <si>
    <t>McConnells Ice Cream</t>
  </si>
  <si>
    <t xml:space="preserve"> B23-0937</t>
  </si>
  <si>
    <t>HCCC Lobby  10340 Bubb Rd</t>
  </si>
  <si>
    <t>BLD-2023-0243</t>
  </si>
  <si>
    <t>Homer Harrison</t>
  </si>
  <si>
    <t>BP2023-125</t>
  </si>
  <si>
    <t>Amazon DIB7 UNMOTHBALL</t>
  </si>
  <si>
    <t>B24-0576</t>
  </si>
  <si>
    <t>BLDC-2024-0408</t>
  </si>
  <si>
    <t>McD 2838 Crenshaw</t>
  </si>
  <si>
    <t>24041-10000-23320</t>
  </si>
  <si>
    <t>Sprouts Farmers Market  0477 - Studio City</t>
  </si>
  <si>
    <t>24041-10000-10996</t>
  </si>
  <si>
    <t>Zimmerman</t>
  </si>
  <si>
    <t>2024-083729-CI</t>
  </si>
  <si>
    <t>KAJABI SUITE 100-880 NCD</t>
  </si>
  <si>
    <t>XC2024-0167</t>
  </si>
  <si>
    <t>FHCN Selma Clinic</t>
  </si>
  <si>
    <t>BLDG-23-73</t>
  </si>
  <si>
    <t>ALDI Balboa</t>
  </si>
  <si>
    <t>B-5100358383</t>
  </si>
  <si>
    <t>COSTCO Hoxie Canopy</t>
  </si>
  <si>
    <t>BS2400420</t>
  </si>
  <si>
    <t>Salvation Army - Glendale</t>
  </si>
  <si>
    <t>BE-MFC-016557-2024</t>
  </si>
  <si>
    <t>QSC HR Relocation</t>
  </si>
  <si>
    <t>BBCA-24-0186</t>
  </si>
  <si>
    <t>B2302925</t>
  </si>
  <si>
    <t>Sartbucks Salinas</t>
  </si>
  <si>
    <t>B23-0557</t>
  </si>
  <si>
    <t>Rodeo Red Barn</t>
  </si>
  <si>
    <t>B23-1514, B23-1515, B23-1516, B23-1517, B23-1518, B23-1519, B23-1520, B23-1521, B23-1522, B23-1523</t>
  </si>
  <si>
    <t>BP-2023-0307</t>
  </si>
  <si>
    <t>E2024-000615</t>
  </si>
  <si>
    <t>6033 W. Century Blvd. Suite 603</t>
  </si>
  <si>
    <t>24041-10000-36615</t>
  </si>
  <si>
    <t>6033 W. Century Blvd Suite 610</t>
  </si>
  <si>
    <t>24041-10000-39452</t>
  </si>
  <si>
    <t>Maritz Suite 1000</t>
  </si>
  <si>
    <t>24041-10000-36228</t>
  </si>
  <si>
    <t>Southwest Village Apts - BLDG #6</t>
  </si>
  <si>
    <t>Southwest Village Apts - BLDG #5</t>
  </si>
  <si>
    <t>Southwest Village Apts - BLDG #1</t>
  </si>
  <si>
    <t>Southwest Village Apts - BLDG #2</t>
  </si>
  <si>
    <t>6033 W. Century Blvd Suite 350</t>
  </si>
  <si>
    <t>24041-10000-36611</t>
  </si>
  <si>
    <t>6033 W Century Blvd Suite 1110</t>
  </si>
  <si>
    <t>24041-10000-39460</t>
  </si>
  <si>
    <t>Southwest Village Apts - BLDG #3</t>
  </si>
  <si>
    <t>DOLLAR TREE IN PARK PLACE CENTER SAC</t>
  </si>
  <si>
    <t>COM-2321395</t>
  </si>
  <si>
    <t>Starbucks - Madison &amp; Hazel</t>
  </si>
  <si>
    <t>CBAC2024-00034</t>
  </si>
  <si>
    <t>Old Castle Office TI</t>
  </si>
  <si>
    <t>BP-2401103</t>
  </si>
  <si>
    <t>E24-46676</t>
  </si>
  <si>
    <t>SCHOENBERG B349, B353, B354, B355, B356, B358, B359, B402 AND B404 PRACTICE ROOMS Renovation</t>
  </si>
  <si>
    <t>FE2046 / WO#7471686</t>
  </si>
  <si>
    <t>Five Below Shell</t>
  </si>
  <si>
    <t>DPR261</t>
  </si>
  <si>
    <t>Five Below TI</t>
  </si>
  <si>
    <t>SFS-E24-116</t>
  </si>
  <si>
    <t>Banana Republic - Desert Hills</t>
  </si>
  <si>
    <t>BTI2400043</t>
  </si>
  <si>
    <t>8501 Brimhall MOB</t>
  </si>
  <si>
    <t>24-3498</t>
  </si>
  <si>
    <t>Calexico High School</t>
  </si>
  <si>
    <t>04-121577 INC</t>
  </si>
  <si>
    <t>24041-10000-22252</t>
  </si>
  <si>
    <t>Vaughn Industrial</t>
  </si>
  <si>
    <t>22041-20000-27823</t>
  </si>
  <si>
    <t>Bill Wilson Center Building B</t>
  </si>
  <si>
    <t>2023-087038-CI</t>
  </si>
  <si>
    <t>O'Neals Marketplace</t>
  </si>
  <si>
    <t>22-0086-Com</t>
  </si>
  <si>
    <t>DISC Carlsbad Clinic Building B</t>
  </si>
  <si>
    <t>CBC2024-0132</t>
  </si>
  <si>
    <t>Coldwell Banker - Yorba Linda</t>
  </si>
  <si>
    <t>YL-0077473</t>
  </si>
  <si>
    <t>Globant Intuit Dome</t>
  </si>
  <si>
    <t>BLD24-01023</t>
  </si>
  <si>
    <t>CITY LINE BLOCK 3 BUILDING A</t>
  </si>
  <si>
    <t>2021-3054</t>
  </si>
  <si>
    <t>Deaf and Hard of Hearing Services</t>
  </si>
  <si>
    <t>B24-02306</t>
  </si>
  <si>
    <t>Holy Family Education Center Phase 1</t>
  </si>
  <si>
    <t>ELE24-0125</t>
  </si>
  <si>
    <t>00837228-RBP</t>
  </si>
  <si>
    <t>00837229-RBP</t>
  </si>
  <si>
    <t>Menlo Portal</t>
  </si>
  <si>
    <t>BLD2021-02274</t>
  </si>
  <si>
    <t>Power Inn Road Apartments</t>
  </si>
  <si>
    <t>CBNC2022-00156-08</t>
  </si>
  <si>
    <t>San Clemente Senior Housing</t>
  </si>
  <si>
    <t>B22-1556</t>
  </si>
  <si>
    <t>FLEX WORKSPACE - SUITE 110</t>
  </si>
  <si>
    <t>00936210-SBPT</t>
  </si>
  <si>
    <t>Marine VMA Parking Lot Improvements</t>
  </si>
  <si>
    <t>None</t>
  </si>
  <si>
    <t>Beauty Bungalows</t>
  </si>
  <si>
    <t>BD22-1177</t>
  </si>
  <si>
    <t>Foresthill HS Concessions</t>
  </si>
  <si>
    <t>02-121391</t>
  </si>
  <si>
    <t>Market Ready 1200/1220</t>
  </si>
  <si>
    <t>B2401979</t>
  </si>
  <si>
    <t>Costco Chula Vista Food Service Refresh</t>
  </si>
  <si>
    <t>B23-0377</t>
  </si>
  <si>
    <t>CONCORDE CAREER COLLEGES</t>
  </si>
  <si>
    <t>PRJ-1110841</t>
  </si>
  <si>
    <t>RAF ERTC LOTHS 10-15 SHELL</t>
  </si>
  <si>
    <t>B22-3545</t>
  </si>
  <si>
    <t>Orion Medicine Tenant Improvement</t>
  </si>
  <si>
    <t>B24-0357</t>
  </si>
  <si>
    <t>Mass Mutual, 4275 Executive Square #450</t>
  </si>
  <si>
    <t>3296178</t>
  </si>
  <si>
    <t>Cotton-on Body The Oaks</t>
  </si>
  <si>
    <t>BLD 2023-09853</t>
  </si>
  <si>
    <t>NEWPORT GATEWAY - SUITE 975</t>
  </si>
  <si>
    <t>00928790-SBPT</t>
  </si>
  <si>
    <t>PANNINI CULVER CITY</t>
  </si>
  <si>
    <t>E23-0782</t>
  </si>
  <si>
    <t>NEW HORIZON SCHOOL 2ND FLOOR</t>
  </si>
  <si>
    <t>00933639-SBPT</t>
  </si>
  <si>
    <t>CLUB STUDIO - LA|FITNESS CITRUS HEIGHTS</t>
  </si>
  <si>
    <t>2022-02880</t>
  </si>
  <si>
    <t>DR. EFTIMIE MEDICAL OFFICE</t>
  </si>
  <si>
    <t>BP-2020-08027</t>
  </si>
  <si>
    <t>9820 N San Fernando Road</t>
  </si>
  <si>
    <t>22013-20001-04932</t>
  </si>
  <si>
    <t>CALI CHILLI RESTAURANT</t>
  </si>
  <si>
    <t>23041-10001-76098</t>
  </si>
  <si>
    <t>SEA FOOD CITY</t>
  </si>
  <si>
    <t>24041-10000-65486</t>
  </si>
  <si>
    <t>EMPORIUM THAI EXPANSION</t>
  </si>
  <si>
    <t>24041-20001-22719</t>
  </si>
  <si>
    <t>NOOSH RESTAURANT</t>
  </si>
  <si>
    <t>20041-10000-19055</t>
  </si>
  <si>
    <t>RESIDENTIAL REMODER(APT)</t>
  </si>
  <si>
    <t>22041-10002-00571</t>
  </si>
  <si>
    <t>T. I OF MEDICAL OFFICE</t>
  </si>
  <si>
    <t>BEEL306319</t>
  </si>
  <si>
    <t>Valley Middle School Modernization</t>
  </si>
  <si>
    <t>04-122004</t>
  </si>
  <si>
    <t>SBUX #26190 Lake Forest</t>
  </si>
  <si>
    <t>COMB-12-23-62435</t>
  </si>
  <si>
    <t>Habit Burger Moorpark 2024</t>
  </si>
  <si>
    <t>BLNR2023-0204</t>
  </si>
  <si>
    <t>Microvention Inc 1st Floor</t>
  </si>
  <si>
    <t>ELEC-2024-00033</t>
  </si>
  <si>
    <t>Macy's - Colonies Crossroads</t>
  </si>
  <si>
    <t>B202400205</t>
  </si>
  <si>
    <t>Rohde &amp; Schwarz</t>
  </si>
  <si>
    <t>B-BP24-0433</t>
  </si>
  <si>
    <t>Options for Learning</t>
  </si>
  <si>
    <t>E23-1048</t>
  </si>
  <si>
    <t>111 Pine JPMC</t>
  </si>
  <si>
    <t>202402075406</t>
  </si>
  <si>
    <t>Hilltop Securities Inc.</t>
  </si>
  <si>
    <t xml:space="preserve">(B)23016-10000-39825 (E)  </t>
  </si>
  <si>
    <t>24016-30000-10859 (B) 24041-10000-33869 (E)</t>
  </si>
  <si>
    <t>N2-0784 Align Kitchen</t>
  </si>
  <si>
    <t>2024-082628-CI</t>
  </si>
  <si>
    <t>Ggiata Deli</t>
  </si>
  <si>
    <t>24041-10000-15185</t>
  </si>
  <si>
    <t>24-205 5901 Triumph T.I.</t>
  </si>
  <si>
    <t>C23-24-1086</t>
  </si>
  <si>
    <t>22-730 LDC Banana &amp; Rose</t>
  </si>
  <si>
    <t>BLD-24-00036</t>
  </si>
  <si>
    <t>10572 Industrial Ave</t>
  </si>
  <si>
    <t>BD23-1980</t>
  </si>
  <si>
    <t>Fastenal T I</t>
  </si>
  <si>
    <t>BD24-1827</t>
  </si>
  <si>
    <t>Kidcreate Studio Fresno</t>
  </si>
  <si>
    <t>B24-03223</t>
  </si>
  <si>
    <t>The Pavalion T.I.</t>
  </si>
  <si>
    <t>B24-0577</t>
  </si>
  <si>
    <t>BBCA-24-0201</t>
  </si>
  <si>
    <t>24-4162</t>
  </si>
  <si>
    <t>Best Pool Services</t>
  </si>
  <si>
    <t>B2302435</t>
  </si>
  <si>
    <t>Senso</t>
  </si>
  <si>
    <t>B24-0036</t>
  </si>
  <si>
    <t>Santa Monica Courthouse</t>
  </si>
  <si>
    <t>UNC-ELEC240308001577</t>
  </si>
  <si>
    <t>Prime Data Center LAX</t>
  </si>
  <si>
    <t>B-2023-5724</t>
  </si>
  <si>
    <t>Pinnacle 360 - LA</t>
  </si>
  <si>
    <t>18041-10000-01707</t>
  </si>
  <si>
    <t>Raising Canes Encino</t>
  </si>
  <si>
    <t>23041-10000-53299</t>
  </si>
  <si>
    <t>COSTCO Canopy   Napa</t>
  </si>
  <si>
    <t>B2112-0013</t>
  </si>
  <si>
    <t>Five Below Paradise</t>
  </si>
  <si>
    <t>PB24 00374</t>
  </si>
  <si>
    <t>23-1201 HUMMINGBIRD TI</t>
  </si>
  <si>
    <t>2022-700848-CI</t>
  </si>
  <si>
    <t>E2400611</t>
  </si>
  <si>
    <t>Northrop Grumman</t>
  </si>
  <si>
    <t>B23-000-306-ELEC</t>
  </si>
  <si>
    <t>WingStop - Victorville</t>
  </si>
  <si>
    <t>BLDC24-00083</t>
  </si>
  <si>
    <t>City Lights</t>
  </si>
  <si>
    <t>BLDC-2023-00014</t>
  </si>
  <si>
    <t>CHANEL BLOOMINGDALE'S SHOE'S PROJECT#24190</t>
  </si>
  <si>
    <t>24041-10000-29395</t>
  </si>
  <si>
    <t>Station 48 Tap Room</t>
  </si>
  <si>
    <t>BP21-0445</t>
  </si>
  <si>
    <t>Balboa Botanical Building Improvements</t>
  </si>
  <si>
    <t>PMT-3177487</t>
  </si>
  <si>
    <t>Riverview Plaza Apartments</t>
  </si>
  <si>
    <t>COM-2106361</t>
  </si>
  <si>
    <t>Chula Vista Fire Station 1 Renovation</t>
  </si>
  <si>
    <t>B22-1485</t>
  </si>
  <si>
    <t>San Leandro H.S. New Gym</t>
  </si>
  <si>
    <t>APP: 01-120060</t>
  </si>
  <si>
    <t>BCI-2024-0029</t>
  </si>
  <si>
    <t>Kleen Rite Laundromat</t>
  </si>
  <si>
    <t>B23-17867</t>
  </si>
  <si>
    <t>Solventum (Formally 3M) Irvine - Mezzanine</t>
  </si>
  <si>
    <t>00913624-EBPN</t>
  </si>
  <si>
    <t xml:space="preserve">00917719-EBPN </t>
  </si>
  <si>
    <t>Commons Clinic</t>
  </si>
  <si>
    <t>21BLD-4384</t>
  </si>
  <si>
    <t>Park Padel</t>
  </si>
  <si>
    <t>B23-2750</t>
  </si>
  <si>
    <t>Luna Grill - Buena Park</t>
  </si>
  <si>
    <t>B 24 193</t>
  </si>
  <si>
    <t>BAHA - 375 Beale</t>
  </si>
  <si>
    <t>23-N-4636-C-PI</t>
  </si>
  <si>
    <t>Bank of America T.I.</t>
  </si>
  <si>
    <t>XC2024-0218</t>
  </si>
  <si>
    <t>STARBUCKS ALAMEDA &amp; 14TH ST</t>
  </si>
  <si>
    <t>24016-10000-07851</t>
  </si>
  <si>
    <t>BASTION COLLECTIVE - SUITE 380</t>
  </si>
  <si>
    <t>BBCA-24-0202</t>
  </si>
  <si>
    <t>Honda Federal</t>
  </si>
  <si>
    <t>ELE24-00720</t>
  </si>
  <si>
    <t>Washington Arts Collective - 1</t>
  </si>
  <si>
    <t>21041-10000-19318</t>
  </si>
  <si>
    <t>500 Gardena Blvd Renovation</t>
  </si>
  <si>
    <t>BL2305300026</t>
  </si>
  <si>
    <t>TCC Family Health &amp; Wellness</t>
  </si>
  <si>
    <t>BELE271575</t>
  </si>
  <si>
    <t>MANION GAYNOR &amp; MANNING - SUITE 190</t>
  </si>
  <si>
    <t>00935008-SBPT</t>
  </si>
  <si>
    <t>SCE Gateway 6070</t>
  </si>
  <si>
    <t>BL2212200007</t>
  </si>
  <si>
    <t>1551 139th Gardena</t>
  </si>
  <si>
    <t>50023-0847</t>
  </si>
  <si>
    <t>CI Bathrooms</t>
  </si>
  <si>
    <t>FPP-2409124</t>
  </si>
  <si>
    <t>Camarillo</t>
  </si>
  <si>
    <t>22-1536</t>
  </si>
  <si>
    <t>Avalon SS</t>
  </si>
  <si>
    <t>21010-10000-02095</t>
  </si>
  <si>
    <t>Red Studios Parking-Cahuenga</t>
  </si>
  <si>
    <t>22041-10000-37254</t>
  </si>
  <si>
    <t>200 Vermont</t>
  </si>
  <si>
    <t>20041-10000-17379</t>
  </si>
  <si>
    <t>5477 Ross Dress Madera</t>
  </si>
  <si>
    <t>J434 - Village Mission Valley - Site Lighting</t>
  </si>
  <si>
    <t>2600 Great America Parkway</t>
  </si>
  <si>
    <t>BLD24-000433</t>
  </si>
  <si>
    <t>Getty Conservation Institute Science Department</t>
  </si>
  <si>
    <t>21016-30000-25884</t>
  </si>
  <si>
    <t>PC2 COMMON AREAS 10TH FLOOR</t>
  </si>
  <si>
    <t>PC1 COMMON AREAS 7TH FLOOR</t>
  </si>
  <si>
    <t>BAUSCH AND LOMB</t>
  </si>
  <si>
    <t>00929775-SBPT</t>
  </si>
  <si>
    <t>2330 Mission St</t>
  </si>
  <si>
    <t>3516 San Pablo Dam Rd</t>
  </si>
  <si>
    <t>B2211-0021</t>
  </si>
  <si>
    <t>1900 Powell St, 12th Floor</t>
  </si>
  <si>
    <t>B2024-0080 PEM</t>
  </si>
  <si>
    <t>Mission Rock Parcel F</t>
  </si>
  <si>
    <t>EW202207224883</t>
  </si>
  <si>
    <t>3250 19th Ave</t>
  </si>
  <si>
    <t>Pelican 2.0</t>
  </si>
  <si>
    <t>BCALT-23-0104</t>
  </si>
  <si>
    <t>11 Great Oaks Blvd</t>
  </si>
  <si>
    <t>2024-091058-CI</t>
  </si>
  <si>
    <t>1360 43rd Ave</t>
  </si>
  <si>
    <t>950 W Maude Ave, Sunnyvale, CA 94085 Linkedin TI</t>
  </si>
  <si>
    <t>B20211567</t>
  </si>
  <si>
    <t>1000 W Maude Ave, Sunnyvale, CA 94085 Linkedin TI</t>
  </si>
  <si>
    <t>E-Bar 2024-0277</t>
  </si>
  <si>
    <t>3150 S Delaware St</t>
  </si>
  <si>
    <t>BD-2023-291476</t>
  </si>
  <si>
    <t>Calvary Chapel Petaluma</t>
  </si>
  <si>
    <t>BLDC-20240018</t>
  </si>
  <si>
    <t>1011 Hahman Dr</t>
  </si>
  <si>
    <t>B23-6463</t>
  </si>
  <si>
    <t>23540 - Body Fit Training</t>
  </si>
  <si>
    <t>UCSC Soc Doc Lab</t>
  </si>
  <si>
    <t>10641-001</t>
  </si>
  <si>
    <t>1030 Mangrove Ave</t>
  </si>
  <si>
    <t>B24-00348</t>
  </si>
  <si>
    <t>1580 Chabot Ct</t>
  </si>
  <si>
    <t>BL-TI-2023-00054</t>
  </si>
  <si>
    <t>Audi 3350 Stevens creek Blvd</t>
  </si>
  <si>
    <t>2023-118881-CI</t>
  </si>
  <si>
    <t>84 W Santa Clara St Floor 7</t>
  </si>
  <si>
    <t>2024-082204-CI</t>
  </si>
  <si>
    <t>1150 65th St Suite 103</t>
  </si>
  <si>
    <t>B2401788</t>
  </si>
  <si>
    <t>Savage Spin Menifee</t>
  </si>
  <si>
    <t>PMT23-04756</t>
  </si>
  <si>
    <t>Medical Clinic</t>
  </si>
  <si>
    <t>BP24-0243</t>
  </si>
  <si>
    <t>Handel's Ice Cream Parlor</t>
  </si>
  <si>
    <t>B23-15402</t>
  </si>
  <si>
    <t>VisionWorks #1495</t>
  </si>
  <si>
    <t>23016-20000-44562</t>
  </si>
  <si>
    <t>SORMA USA LLC</t>
  </si>
  <si>
    <t>B233724</t>
  </si>
  <si>
    <t>5707-Ross-2697 Temecula</t>
  </si>
  <si>
    <t>B24-0448</t>
  </si>
  <si>
    <t>Self Storage Facility</t>
  </si>
  <si>
    <t>22BLD-1587</t>
  </si>
  <si>
    <t>Zoe Church</t>
  </si>
  <si>
    <t>22041-10001-67880</t>
  </si>
  <si>
    <t>5690-Ross-2694 Marina</t>
  </si>
  <si>
    <t>B24-000059</t>
  </si>
  <si>
    <t>BMW of Buena Park</t>
  </si>
  <si>
    <t>B22-1347</t>
  </si>
  <si>
    <t>3939 Sepulveda Boulevard Shell TI</t>
  </si>
  <si>
    <t>B23-1047</t>
  </si>
  <si>
    <t>American Tire PS</t>
  </si>
  <si>
    <t>BLDC-2023-0381</t>
  </si>
  <si>
    <t>ALDI Store #83 Mira Mesa</t>
  </si>
  <si>
    <t>B-3214098</t>
  </si>
  <si>
    <t>3609 1St St LA</t>
  </si>
  <si>
    <t>ELEC2400618004285</t>
  </si>
  <si>
    <t>Sheraton San Diego</t>
  </si>
  <si>
    <t>PMT-3120877</t>
  </si>
  <si>
    <t>NORTHWESTERN MUTUAL, SANTA MONICA 10TH &amp; 11TH Floors (Part B)</t>
  </si>
  <si>
    <t>24016-40000-11211</t>
  </si>
  <si>
    <t>ESET</t>
  </si>
  <si>
    <t>3263588</t>
  </si>
  <si>
    <t>SOUTH PACIFIC STREET TI</t>
  </si>
  <si>
    <t>B22-01685</t>
  </si>
  <si>
    <t>701B 24th Floor Restrooms</t>
  </si>
  <si>
    <t>3284256</t>
  </si>
  <si>
    <t>7253 Melrose</t>
  </si>
  <si>
    <t>21016-10000-22682 (B) 24041-10000-37925 (E)</t>
  </si>
  <si>
    <t>Broadway TI</t>
  </si>
  <si>
    <t>24041-10000-10772</t>
  </si>
  <si>
    <t>Sierra Foothill Farms Processing Building</t>
  </si>
  <si>
    <t>GOLD STAR MART REMODEL</t>
  </si>
  <si>
    <t>COM-2225342</t>
  </si>
  <si>
    <t>THE CENTER FOR LEARNING AND RESILIENCE</t>
  </si>
  <si>
    <t>B22-01259</t>
  </si>
  <si>
    <t>Hummus Republic</t>
  </si>
  <si>
    <t>BP23-04944</t>
  </si>
  <si>
    <t>Toastique</t>
  </si>
  <si>
    <t>23041-10000-71262</t>
  </si>
  <si>
    <t>Burger Lounge Manhattan Beach</t>
  </si>
  <si>
    <t>BLDC-23-00358</t>
  </si>
  <si>
    <t>Hair &amp; Scalp Salon</t>
  </si>
  <si>
    <t>COMBC-2023-00122</t>
  </si>
  <si>
    <t>RDH</t>
  </si>
  <si>
    <t>B240194</t>
  </si>
  <si>
    <t>Smudge Nail Salon</t>
  </si>
  <si>
    <t>COM-241743</t>
  </si>
  <si>
    <t>Airpark Self Storage</t>
  </si>
  <si>
    <t>0355-703, 704, 705, 706, 707, 703</t>
  </si>
  <si>
    <t>RCCB Fresno Warehouse</t>
  </si>
  <si>
    <t>B22-08801</t>
  </si>
  <si>
    <t>FPP-2404691</t>
  </si>
  <si>
    <t>Pretty Please Aesthetics</t>
  </si>
  <si>
    <t>COM-2411835</t>
  </si>
  <si>
    <t>8875 Washington Blvd</t>
  </si>
  <si>
    <t>BD24-2831</t>
  </si>
  <si>
    <t>Theatre District Living and Learning Neighborhood</t>
  </si>
  <si>
    <t>KB Home</t>
  </si>
  <si>
    <t>B22-09145</t>
  </si>
  <si>
    <t>6849.1.1 - CITYLINE BUILDING 3A &amp; 3B OFFSITE</t>
  </si>
  <si>
    <t>2021-9376</t>
  </si>
  <si>
    <t>CRUMBL COOKIES INTERIOR TI</t>
  </si>
  <si>
    <t>2024-083618</t>
  </si>
  <si>
    <t>PTI Technologies</t>
  </si>
  <si>
    <t>23-00000015</t>
  </si>
  <si>
    <t>STE 260 - CHAOTE</t>
  </si>
  <si>
    <t>00934577-SBPT</t>
  </si>
  <si>
    <t>BRICKLINK</t>
  </si>
  <si>
    <t>00938608-SBPT</t>
  </si>
  <si>
    <t>SBUX #5564 Anaheim</t>
  </si>
  <si>
    <t>BLD2022-06148</t>
  </si>
  <si>
    <t>CHARLES SCHWAB ARCADIA</t>
  </si>
  <si>
    <t>TI-24-0751</t>
  </si>
  <si>
    <t>3100 BRISTOL ST. (ACERA EXEC OFFICE) SUITE 475</t>
  </si>
  <si>
    <t>BBCA-24-0128</t>
  </si>
  <si>
    <t>3150 BRISTOL ACERA HEALTHCARE OFFICE SUITE 400</t>
  </si>
  <si>
    <t>BBCA-24-0138</t>
  </si>
  <si>
    <t>ONTARIO RANCH BUSINESS PARK BUILDING 6 TENANT IMPROVEMENT PART II</t>
  </si>
  <si>
    <t>B202402565</t>
  </si>
  <si>
    <t>C&amp;W CRENSHAW</t>
  </si>
  <si>
    <t xml:space="preserve">ELEC-2023-0136 </t>
  </si>
  <si>
    <t>The Meridian</t>
  </si>
  <si>
    <t>BLD21-63323</t>
  </si>
  <si>
    <t>4-unit Apartment</t>
  </si>
  <si>
    <t>B20LA09116</t>
  </si>
  <si>
    <t>Image Studio 2</t>
  </si>
  <si>
    <t>24-4472</t>
  </si>
  <si>
    <t>101 McKnight Grass Valley Outdoor Lighting</t>
  </si>
  <si>
    <t>22BLD-0413</t>
  </si>
  <si>
    <t>LAX APM -WITF Station</t>
  </si>
  <si>
    <t>18010-10000-04883</t>
  </si>
  <si>
    <t>Reseda Charter High School -Pkg. G</t>
  </si>
  <si>
    <t>03-121962</t>
  </si>
  <si>
    <t>Oak Apartments</t>
  </si>
  <si>
    <t>22041-10000-08118</t>
  </si>
  <si>
    <t>West LA Veterans Housing</t>
  </si>
  <si>
    <t>UNC-BLDF220510000230</t>
  </si>
  <si>
    <t>Sprighill Suites, Chula Vista</t>
  </si>
  <si>
    <t>B21-1498</t>
  </si>
  <si>
    <t>22-045 Oakmont 9th &amp; Tippecanoe</t>
  </si>
  <si>
    <t>B2304510</t>
  </si>
  <si>
    <t>555 California St</t>
  </si>
  <si>
    <t>202401053509</t>
  </si>
  <si>
    <t>30057 Ahern Showroom</t>
  </si>
  <si>
    <t>BLDG-22-024278</t>
  </si>
  <si>
    <t>Ritzster Tenant Improvement</t>
  </si>
  <si>
    <t>B2021-04404, B2021-04404-REV01</t>
  </si>
  <si>
    <t>McD Palm Ave SD</t>
  </si>
  <si>
    <t>Aqua Tots</t>
  </si>
  <si>
    <t>BD23-4350</t>
  </si>
  <si>
    <t>ORIC</t>
  </si>
  <si>
    <t>1107641</t>
  </si>
  <si>
    <t>UCSD 220</t>
  </si>
  <si>
    <t>3253982</t>
  </si>
  <si>
    <t>Five Below, Anaheim</t>
  </si>
  <si>
    <t>BLD2023-06757</t>
  </si>
  <si>
    <t>Pala Garden Grove, Prologis</t>
  </si>
  <si>
    <t>Healthpeak Suite 200</t>
  </si>
  <si>
    <t>pmt-3281521</t>
  </si>
  <si>
    <t>Agilent tenant improvement</t>
  </si>
  <si>
    <t>3236515</t>
  </si>
  <si>
    <t>OC-HCA Suite 350</t>
  </si>
  <si>
    <t>BLDC-0040-2024</t>
  </si>
  <si>
    <t>Nevada County DA Conference Room</t>
  </si>
  <si>
    <t>240345</t>
  </si>
  <si>
    <t>23041-10000-42223</t>
  </si>
  <si>
    <t>Seen Health</t>
  </si>
  <si>
    <t>BLB-2023-0845</t>
  </si>
  <si>
    <t>Juice It Up, Murrieta</t>
  </si>
  <si>
    <t>Reel Fathers</t>
  </si>
  <si>
    <t>B24-01606</t>
  </si>
  <si>
    <t>Louis Vuitton</t>
  </si>
  <si>
    <t>BCOMM-011104-2023</t>
  </si>
  <si>
    <t>Genesis Marina Amenities - Building 3 Level 3B</t>
  </si>
  <si>
    <t>B202300107</t>
  </si>
  <si>
    <t>Genesis Marina Amenities - Building 2 Level 5</t>
  </si>
  <si>
    <t>B202300128</t>
  </si>
  <si>
    <t>Genesis Marina Amenities - Buildind 2 Level 6</t>
  </si>
  <si>
    <t>B202300129</t>
  </si>
  <si>
    <t>Genesis Marina Amenities - Building 2 Level 3</t>
  </si>
  <si>
    <t>B202300152</t>
  </si>
  <si>
    <t>BEER GARDEN</t>
  </si>
  <si>
    <t>BLD23-71336</t>
  </si>
  <si>
    <t>Red Cross, Riverside</t>
  </si>
  <si>
    <t>BP-2023-23028</t>
  </si>
  <si>
    <t>Panda Express NRCA</t>
  </si>
  <si>
    <t>B23-00178</t>
  </si>
  <si>
    <t>Balboa Yacht Club</t>
  </si>
  <si>
    <t>XC2023-0227</t>
  </si>
  <si>
    <t>2023-129813-CI</t>
  </si>
  <si>
    <t>Daiso Oxnard</t>
  </si>
  <si>
    <t>24-00000811</t>
  </si>
  <si>
    <t>Cedars Sinai 990W</t>
  </si>
  <si>
    <t>24041-10000-27341</t>
  </si>
  <si>
    <t>3333 wilshire #420</t>
  </si>
  <si>
    <t>24041-10000-16921</t>
  </si>
  <si>
    <t>Integrative Endodontics</t>
  </si>
  <si>
    <t>22BLD-2977</t>
  </si>
  <si>
    <t>FAIRMONT PRIVATE SCHOOL</t>
  </si>
  <si>
    <t>ELE23-0830</t>
  </si>
  <si>
    <t>National University</t>
  </si>
  <si>
    <t>UNC-BLDC231030001463</t>
  </si>
  <si>
    <t>LA Page Studio</t>
  </si>
  <si>
    <t>24041 - 30001 - 20964</t>
  </si>
  <si>
    <t>REI - Rancho Mirage</t>
  </si>
  <si>
    <t>B2302442</t>
  </si>
  <si>
    <t>5th Floor TI</t>
  </si>
  <si>
    <t>23016-10000-33474</t>
  </si>
  <si>
    <t>Divergent Infill</t>
  </si>
  <si>
    <t>24041-10000-90000-20177</t>
  </si>
  <si>
    <t>Divergent Print Room</t>
  </si>
  <si>
    <t>24041-10000-23129</t>
  </si>
  <si>
    <t>Divergent CMM</t>
  </si>
  <si>
    <t>24041-10000-16832</t>
  </si>
  <si>
    <t>Lot 12 Suite 110</t>
  </si>
  <si>
    <t>B23-0905</t>
  </si>
  <si>
    <t>IBG - Altura Credit Union Palm Springs In Store</t>
  </si>
  <si>
    <t>BLDC-2024-0612</t>
  </si>
  <si>
    <t>4655 GREAT AMERICA PKWY</t>
  </si>
  <si>
    <t>BLD24-01030</t>
  </si>
  <si>
    <t>1980 Orizaba TI</t>
  </si>
  <si>
    <t>10284053</t>
  </si>
  <si>
    <t>20182498</t>
  </si>
  <si>
    <t>Bowlero Beverly Center</t>
  </si>
  <si>
    <t>23041-1000-39454</t>
  </si>
  <si>
    <t>#23047 - CP2 - 11388 SVR</t>
  </si>
  <si>
    <t>PMT-3252610</t>
  </si>
  <si>
    <t>#23047 - CP1 - 11388 SVR</t>
  </si>
  <si>
    <t>PMT-3251143</t>
  </si>
  <si>
    <t>#23028 - CP0 - 11388 SVR</t>
  </si>
  <si>
    <t>PMT-3249125</t>
  </si>
  <si>
    <t>Resona Bank Suite 3310</t>
  </si>
  <si>
    <t>24041-20000</t>
  </si>
  <si>
    <t>Perlman - Bonita</t>
  </si>
  <si>
    <t>B24-0087</t>
  </si>
  <si>
    <t>B-CALT-24-0008</t>
  </si>
  <si>
    <t>PALACE BEAUTY</t>
  </si>
  <si>
    <t>23041-10000-65122</t>
  </si>
  <si>
    <t>CITYLINK - WATER OF LIFE</t>
  </si>
  <si>
    <t>BLD-23-00111</t>
  </si>
  <si>
    <t>Sacred Heart School - Phase 4</t>
  </si>
  <si>
    <t>24-0465</t>
  </si>
  <si>
    <t>5615 College Ave</t>
  </si>
  <si>
    <t>B230019716</t>
  </si>
  <si>
    <t>Canyon Steak House Addition</t>
  </si>
  <si>
    <t>ADDC24-0001</t>
  </si>
  <si>
    <t>Cicoil</t>
  </si>
  <si>
    <t>UNC-ELEC240219001074</t>
  </si>
  <si>
    <t>IrvineMarriott(PoolDeckExteriorLighting)</t>
  </si>
  <si>
    <t>00922853-SBPT</t>
  </si>
  <si>
    <t>Circle K Jurupa</t>
  </si>
  <si>
    <t>B22-001276</t>
  </si>
  <si>
    <t>COLD STORAGE TRAINING ROOM</t>
  </si>
  <si>
    <t>23-10163</t>
  </si>
  <si>
    <t>2701 W 3rd St</t>
  </si>
  <si>
    <t>20041-20000-32947</t>
  </si>
  <si>
    <t>Burnham Suite 1275</t>
  </si>
  <si>
    <t>24041 - 10000 - 30614</t>
  </si>
  <si>
    <t>COMM TI-MCCARTHY CONSTRUCTION</t>
  </si>
  <si>
    <t>XC2024-0050</t>
  </si>
  <si>
    <t>San Pedro Public Market</t>
  </si>
  <si>
    <t>19041-20002-43722</t>
  </si>
  <si>
    <t>Team One</t>
  </si>
  <si>
    <t>24041-10000-21930</t>
  </si>
  <si>
    <t>17th and S - Mixed Use</t>
  </si>
  <si>
    <t>COM-2206081</t>
  </si>
  <si>
    <t>Buffalo Wild Wings Go</t>
  </si>
  <si>
    <t>B24-00542</t>
  </si>
  <si>
    <t>Stater Bros Mira Loma</t>
  </si>
  <si>
    <t>B24-000027</t>
  </si>
  <si>
    <t>BLDC-00024-2023</t>
  </si>
  <si>
    <t>AutoZone</t>
  </si>
  <si>
    <t>23016 10000 28858</t>
  </si>
  <si>
    <t>E24-2711</t>
  </si>
  <si>
    <t>Medina Value Partners Suite 1250E</t>
  </si>
  <si>
    <t>24041 10000 34325</t>
  </si>
  <si>
    <t>Spec Suite 100, 8500 Kerns Street #100</t>
  </si>
  <si>
    <t>3283504</t>
  </si>
  <si>
    <t>Intertwined</t>
  </si>
  <si>
    <t>00938234-SBPT</t>
  </si>
  <si>
    <t>21041-10000-04232</t>
  </si>
  <si>
    <t>Mojo's Coffee</t>
  </si>
  <si>
    <t>BP-2024-00071</t>
  </si>
  <si>
    <t>Nordic, 9171 Towne Centre Drive, #300</t>
  </si>
  <si>
    <t>3310420</t>
  </si>
  <si>
    <t>Spec Suite 675</t>
  </si>
  <si>
    <t>24041 - 10000 - 32303</t>
  </si>
  <si>
    <t>Daiso - Atwater</t>
  </si>
  <si>
    <t>B-2024-203</t>
  </si>
  <si>
    <t>23986 Foley Street TI</t>
  </si>
  <si>
    <t>BL-TI-2023-00018</t>
  </si>
  <si>
    <t>Charlotte Tilbury</t>
  </si>
  <si>
    <t>24041-10000-10753</t>
  </si>
  <si>
    <t>Archbishop Riordan High School - Counselors' Office</t>
  </si>
  <si>
    <t>202405202511</t>
  </si>
  <si>
    <t>23986 Foley St - Core &amp; Shell</t>
  </si>
  <si>
    <t>The Grove G1.b</t>
  </si>
  <si>
    <t>24041-10000-22843</t>
  </si>
  <si>
    <t>Park Crossing Shop C Shell</t>
  </si>
  <si>
    <t>B22-09442</t>
  </si>
  <si>
    <t>Building 21 Yerba Buena Island</t>
  </si>
  <si>
    <t>Otay Crossings Lots 22 &amp; 24</t>
  </si>
  <si>
    <t>PSD2023-COMPRI-000011</t>
  </si>
  <si>
    <t>Stater Bros #70 Norwalk</t>
  </si>
  <si>
    <t>B52401737-40</t>
  </si>
  <si>
    <t>Pacific Capital</t>
  </si>
  <si>
    <t>B24-00895</t>
  </si>
  <si>
    <t>FLEX SUITE 270</t>
  </si>
  <si>
    <t>00929780-SBPT</t>
  </si>
  <si>
    <t>Building 27,A,B</t>
  </si>
  <si>
    <t>Building 26 YBI</t>
  </si>
  <si>
    <t>Building 23 YBI</t>
  </si>
  <si>
    <t>15 Units Se Corner of Willie James Jones Ave and Holly Drive San Diego, CA</t>
  </si>
  <si>
    <t>YBI Building 21</t>
  </si>
  <si>
    <t>Horsley Lab - Mills College</t>
  </si>
  <si>
    <t>B24000956</t>
  </si>
  <si>
    <t>Bacio Di Latte MDR</t>
  </si>
  <si>
    <t>240620004328</t>
  </si>
  <si>
    <t>Fire and Flow Yoga</t>
  </si>
  <si>
    <t>BLDG24-0512</t>
  </si>
  <si>
    <t>Oak Park ES WSM</t>
  </si>
  <si>
    <t>04-121455</t>
  </si>
  <si>
    <t>RPD</t>
  </si>
  <si>
    <t>B21-15486</t>
  </si>
  <si>
    <t>Darrell Duchscher</t>
  </si>
  <si>
    <t>HELIOS PILATES</t>
  </si>
  <si>
    <t>3261793</t>
  </si>
  <si>
    <t>Calle Magdalena 17</t>
  </si>
  <si>
    <t>BLDC-029950-2024</t>
  </si>
  <si>
    <t>Target T-1426 San Jose Exterior</t>
  </si>
  <si>
    <t>2023-087008-CI</t>
  </si>
  <si>
    <t>Target T-1426 High</t>
  </si>
  <si>
    <t>2022-682077-CI</t>
  </si>
  <si>
    <t>Communion &amp; Paradis TI</t>
  </si>
  <si>
    <t>PMT-3273602</t>
  </si>
  <si>
    <t>Eloquence Building</t>
  </si>
  <si>
    <t>22016-20000-21631</t>
  </si>
  <si>
    <t>K - 1 SPEED STE. 1100 - 18500 VON KARMEN</t>
  </si>
  <si>
    <t>00932453-SBPT</t>
  </si>
  <si>
    <t>2520 Blanding</t>
  </si>
  <si>
    <t>CB23-0129</t>
  </si>
  <si>
    <t>Watson Industrial Building 141</t>
  </si>
  <si>
    <t>E24-0121</t>
  </si>
  <si>
    <t>Rivian - Torrance</t>
  </si>
  <si>
    <t>ELE24-01028</t>
  </si>
  <si>
    <t>Sweet Shade Park</t>
  </si>
  <si>
    <t>00921697-EBPN</t>
  </si>
  <si>
    <t>00925613-SBPT</t>
  </si>
  <si>
    <t>LSI ADMIN OFFICE, SUITE 201</t>
  </si>
  <si>
    <t>CBAC2024-00023</t>
  </si>
  <si>
    <t>Traffic Signal Maintenance Dept TI.</t>
  </si>
  <si>
    <t>BD23-6438</t>
  </si>
  <si>
    <t>Sweet Shade</t>
  </si>
  <si>
    <t>Fisher Phillips TI</t>
  </si>
  <si>
    <t>FPP-2406389</t>
  </si>
  <si>
    <t>4100 LONG BEACH BLVD-108</t>
  </si>
  <si>
    <t>BELE292490</t>
  </si>
  <si>
    <t>Newport Bear</t>
  </si>
  <si>
    <t>X2024-0072</t>
  </si>
  <si>
    <t>ELE 2024-1136</t>
  </si>
  <si>
    <t>PMT 3265418</t>
  </si>
  <si>
    <t>TERRACE AT PASEO COLORADO</t>
  </si>
  <si>
    <t>ELE2024-01125</t>
  </si>
  <si>
    <t>214 S Lake Ave</t>
  </si>
  <si>
    <t>BLDNR2021-00360</t>
  </si>
  <si>
    <t>QUEST DIAGNOSTICS RELOCATION, SUITE B-4</t>
  </si>
  <si>
    <t>BLD2022-04505</t>
  </si>
  <si>
    <t>ATP ELECTRONICS</t>
  </si>
  <si>
    <t>2024-091797-CI</t>
  </si>
  <si>
    <t>SOUTHPORT INDUSTRIAL PARK</t>
  </si>
  <si>
    <t>20-11-124E</t>
  </si>
  <si>
    <t>Starbucks Eureka</t>
  </si>
  <si>
    <t>Humboldt</t>
  </si>
  <si>
    <t>CITY OF EUREKA</t>
  </si>
  <si>
    <t>HIST-188172</t>
  </si>
  <si>
    <t>B of A Half Moon Bay CA5-109</t>
  </si>
  <si>
    <t>B2023-00108</t>
  </si>
  <si>
    <t>BD24-1423</t>
  </si>
  <si>
    <t>Building Shell Remodel</t>
  </si>
  <si>
    <t>24041-10000-21335</t>
  </si>
  <si>
    <t>373835</t>
  </si>
  <si>
    <t>BP24-01751</t>
  </si>
  <si>
    <t>IWC Topanga Westfield</t>
  </si>
  <si>
    <t>24041-10000-18241</t>
  </si>
  <si>
    <t>NHM - The Commons</t>
  </si>
  <si>
    <t>UNC-ELEC210629005155</t>
  </si>
  <si>
    <t>Treehouse Spec Suite 555</t>
  </si>
  <si>
    <t>23BLD-2315</t>
  </si>
  <si>
    <t>The Emerald</t>
  </si>
  <si>
    <t>PMT21-05526</t>
  </si>
  <si>
    <t>Building C - Daylighting</t>
  </si>
  <si>
    <t>BL-TI-2024-00005</t>
  </si>
  <si>
    <t>3330 Steiner St</t>
  </si>
  <si>
    <t>BD-2023-289091</t>
  </si>
  <si>
    <t>Santa Clarita Courthouse Retrofit</t>
  </si>
  <si>
    <t>UNC-ELEC240307001534</t>
  </si>
  <si>
    <t>BLDNR2023-00523</t>
  </si>
  <si>
    <t>Miller Health Unite 1040</t>
  </si>
  <si>
    <t>24041 10000 34305</t>
  </si>
  <si>
    <t>Maverik</t>
  </si>
  <si>
    <t>BLDC-22-24</t>
  </si>
  <si>
    <t>STARBUCKS CRENSHAW &amp; I-105</t>
  </si>
  <si>
    <t>BLDC-2022-0097</t>
  </si>
  <si>
    <t>24041-10000-01456</t>
  </si>
  <si>
    <t>TI OF A NEW RESTAURANT(SILVER LAKE)</t>
  </si>
  <si>
    <t>BLD-24-00229</t>
  </si>
  <si>
    <t>PIXIU MALA HONGTANG</t>
  </si>
  <si>
    <t>B-23-1562</t>
  </si>
  <si>
    <t>WALK-IN COOLER EXPANSION</t>
  </si>
  <si>
    <t>24041-10000-38992</t>
  </si>
  <si>
    <t>AMAZON FONTANA</t>
  </si>
  <si>
    <t>BLDTI24-00013</t>
  </si>
  <si>
    <t>LE SHRIMP NOODLE BAR</t>
  </si>
  <si>
    <t>00919486-SBPT</t>
  </si>
  <si>
    <t>Chick-Fil-A San Bernardino</t>
  </si>
  <si>
    <t>B2300984</t>
  </si>
  <si>
    <t>Regus Costa Mesa</t>
  </si>
  <si>
    <t xml:space="preserve">BBCA-24-0120 </t>
  </si>
  <si>
    <t>B of A San Jose CAW-F19</t>
  </si>
  <si>
    <t>2024-081673-CI</t>
  </si>
  <si>
    <t>United Healthcare Demising, 3131 Camino del Rio N, 7th Floor</t>
  </si>
  <si>
    <t>3291750</t>
  </si>
  <si>
    <t>McDonald's 828 E Shaw</t>
  </si>
  <si>
    <t>BD-CMBN-23-04676</t>
  </si>
  <si>
    <t>GARRETT STIEPEL RYDER - SUITE 850</t>
  </si>
  <si>
    <t>BBCA-24-0115</t>
  </si>
  <si>
    <t>Dunn Desantis, 750 B Street #2630</t>
  </si>
  <si>
    <t>3294942</t>
  </si>
  <si>
    <t>Chipotle-Oakhurst, CA</t>
  </si>
  <si>
    <t>23-0003-com</t>
  </si>
  <si>
    <t>CET Tenant Improvement</t>
  </si>
  <si>
    <t>22-2053</t>
  </si>
  <si>
    <t>CFA DOWNEY</t>
  </si>
  <si>
    <t>BLD-23-00767</t>
  </si>
  <si>
    <t>2350 Calle De Luna</t>
  </si>
  <si>
    <t>BLD2019-56944</t>
  </si>
  <si>
    <t>24041-10000-22458</t>
  </si>
  <si>
    <t>12.30037 CHS B2-085 Animal MRI Renovation</t>
  </si>
  <si>
    <t>6806889</t>
  </si>
  <si>
    <t>12.30044 Public Health 31-000 &amp; 36-000 Corridor Renovation</t>
  </si>
  <si>
    <t>7541484</t>
  </si>
  <si>
    <t>LSB 5202. 5124 &amp; 5222 Office Renovation</t>
  </si>
  <si>
    <t>7360406</t>
  </si>
  <si>
    <t>24-0086 COM</t>
  </si>
  <si>
    <t>Union Editorial</t>
  </si>
  <si>
    <t>24041-10000-33592</t>
  </si>
  <si>
    <t>Common Area Remodel</t>
  </si>
  <si>
    <t>FPP-2326015</t>
  </si>
  <si>
    <t>Roadies Brewery</t>
  </si>
  <si>
    <t>B240277</t>
  </si>
  <si>
    <t>6134 NANCY RIDGE</t>
  </si>
  <si>
    <t>CAUSEWAY CAPITAL              (14th Floor Only - Part A)</t>
  </si>
  <si>
    <t>23016-10000-36748</t>
  </si>
  <si>
    <t>Dr. Lucy Hallajian, DDS</t>
  </si>
  <si>
    <t>24016-20000-10114</t>
  </si>
  <si>
    <t>CAVA, CARSON</t>
  </si>
  <si>
    <t>CAR-E23-2830</t>
  </si>
  <si>
    <t>ULTA 1836</t>
  </si>
  <si>
    <t>B-CALT-24-0018</t>
  </si>
  <si>
    <t>Apex Veterinary Specialists</t>
  </si>
  <si>
    <t>24-0053</t>
  </si>
  <si>
    <t>415 Oakmead Pkwy</t>
  </si>
  <si>
    <t>B20223722 1</t>
  </si>
  <si>
    <t>1151 Galleria Blvd Space # 1672</t>
  </si>
  <si>
    <t>BD24-1433</t>
  </si>
  <si>
    <t>905 Colusa Ave</t>
  </si>
  <si>
    <t>BLD23-02353</t>
  </si>
  <si>
    <t>INDOCHINO 10250 Santa Monica Blvd Space 1250</t>
  </si>
  <si>
    <t>24041-10000-28778</t>
  </si>
  <si>
    <t>2400 Adeline St</t>
  </si>
  <si>
    <t>B2201034</t>
  </si>
  <si>
    <t>101 California St 25th Floor</t>
  </si>
  <si>
    <t>1265 Pear Ave</t>
  </si>
  <si>
    <t>2019-0564</t>
  </si>
  <si>
    <t>7031 Koll Center Pkwy Suite 240</t>
  </si>
  <si>
    <t>B23-2226</t>
  </si>
  <si>
    <t>610 Du Bois St</t>
  </si>
  <si>
    <t>B2207-082</t>
  </si>
  <si>
    <t>Starbucks - Whittier Blvd</t>
  </si>
  <si>
    <t>23-1364</t>
  </si>
  <si>
    <t>SBUX #20489 Santa Clarita</t>
  </si>
  <si>
    <t>BLD23-01906</t>
  </si>
  <si>
    <t>DaVita - Banning PD Expansion Shell</t>
  </si>
  <si>
    <t>23-5578</t>
  </si>
  <si>
    <t>Starbucks - Stevens Creek &amp; De Anza</t>
  </si>
  <si>
    <t>BLD-2023-2496</t>
  </si>
  <si>
    <t>Starbucks - California &amp; Trancas</t>
  </si>
  <si>
    <t>B2402-0086</t>
  </si>
  <si>
    <t>Skechers Executive Offices</t>
  </si>
  <si>
    <t>E22-00192</t>
  </si>
  <si>
    <t>SV1 4th Floor Tenant Improvement (Data Hall)</t>
  </si>
  <si>
    <t>BLD23-71992</t>
  </si>
  <si>
    <t>SV1 4th Floor Tenant Improvement (Lab)</t>
  </si>
  <si>
    <t>BLD23-71624</t>
  </si>
  <si>
    <t>Lexus of El Cajon</t>
  </si>
  <si>
    <t>BP-2022-0457</t>
  </si>
  <si>
    <t>Stage 5 TI</t>
  </si>
  <si>
    <t>UNC-ELEC230606005301</t>
  </si>
  <si>
    <t>LBA Realty EV Charging</t>
  </si>
  <si>
    <t>BE-24-075207</t>
  </si>
  <si>
    <t>SMMS kitchen modernization</t>
  </si>
  <si>
    <t>04-123029</t>
  </si>
  <si>
    <t>2040Main St. Spec Suite 125</t>
  </si>
  <si>
    <t>00933838-SBPT</t>
  </si>
  <si>
    <t>SoCal Sleep Dentistry</t>
  </si>
  <si>
    <t>BL 0902 2304100030</t>
  </si>
  <si>
    <t>Chino Dental Office</t>
  </si>
  <si>
    <t>B24-0538</t>
  </si>
  <si>
    <t>555 189th ST</t>
  </si>
  <si>
    <t>23041-10000-38745</t>
  </si>
  <si>
    <t>PHILLZ COFFEE, CLAREMONT</t>
  </si>
  <si>
    <t>B00-034-637</t>
  </si>
  <si>
    <t>23-04491</t>
  </si>
  <si>
    <t>23-13265</t>
  </si>
  <si>
    <t>KFC Northgate</t>
  </si>
  <si>
    <t>COM-2223411</t>
  </si>
  <si>
    <t>LIQUOR STORE</t>
  </si>
  <si>
    <t>24041-10000-34647</t>
  </si>
  <si>
    <t>Old Dominion Freight Lines</t>
  </si>
  <si>
    <t>NEWNR-2021-00100</t>
  </si>
  <si>
    <t>MCKINLEY AVE ELEMENTARY SCHOOL COMPREHENSIVE MODERNISATION</t>
  </si>
  <si>
    <t>DSA 03-121482</t>
  </si>
  <si>
    <t>iHeart Media</t>
  </si>
  <si>
    <t>24041-10000-27956</t>
  </si>
  <si>
    <t>8055 Foothill TI</t>
  </si>
  <si>
    <t>23041-10000-65294</t>
  </si>
  <si>
    <t>NORTHWESTERN MUTUAL, SANTA MONICA 10th &amp; 11th Floors  (Part A)</t>
  </si>
  <si>
    <t>State Farm Office</t>
  </si>
  <si>
    <t>23041-10001-19031</t>
  </si>
  <si>
    <t>Navigation Center</t>
  </si>
  <si>
    <t>B224232</t>
  </si>
  <si>
    <t>HOME STREET BANK SUITE 660</t>
  </si>
  <si>
    <t>00933532-SBPT</t>
  </si>
  <si>
    <t>Arroyo Hill Development</t>
  </si>
  <si>
    <t>22041-10000-67366</t>
  </si>
  <si>
    <t>BP SCD INTERIOR IMPROVEMENTS</t>
  </si>
  <si>
    <t>3282103</t>
  </si>
  <si>
    <t>Starbucks - Main St &amp; Hwy 20</t>
  </si>
  <si>
    <t>CITY OF WILLITS</t>
  </si>
  <si>
    <t>20240027</t>
  </si>
  <si>
    <t>TI for Dental Office</t>
  </si>
  <si>
    <t>COM-23-240</t>
  </si>
  <si>
    <t>Lightbay Capital</t>
  </si>
  <si>
    <t>24041-10000-28689</t>
  </si>
  <si>
    <t>SBUX 11894 Gledale</t>
  </si>
  <si>
    <t>BCOMM-009081-2023</t>
  </si>
  <si>
    <t>Parc 55 Hotel - Room 1872,1972</t>
  </si>
  <si>
    <t>202305308808</t>
  </si>
  <si>
    <t>Gompers Prep Academy-WSM</t>
  </si>
  <si>
    <t>04-120011</t>
  </si>
  <si>
    <t>Genesis Station</t>
  </si>
  <si>
    <t>Sunbelt</t>
  </si>
  <si>
    <t>ROBEKS, RESEDA</t>
  </si>
  <si>
    <t>24041-10000-28943</t>
  </si>
  <si>
    <t>COMMERCE CASINO</t>
  </si>
  <si>
    <t>E23-24-0470</t>
  </si>
  <si>
    <t>Poppy Bank SM</t>
  </si>
  <si>
    <t>23BLD-2676</t>
  </si>
  <si>
    <t>5155 Camino Ruiz</t>
  </si>
  <si>
    <t>CA24-386</t>
  </si>
  <si>
    <t>South Lasky Drive Med Office</t>
  </si>
  <si>
    <t>BS2304129</t>
  </si>
  <si>
    <t>PRESSED MANHATTAN BEACH</t>
  </si>
  <si>
    <t>BLDC-24-00373</t>
  </si>
  <si>
    <t>B of A Santa Clara CA4-143</t>
  </si>
  <si>
    <t>2024-080969-CI</t>
  </si>
  <si>
    <t>Khemia</t>
  </si>
  <si>
    <t>COM-2210861</t>
  </si>
  <si>
    <t>24041-10000-27759</t>
  </si>
  <si>
    <t>Shape Shop Costa Mesa</t>
  </si>
  <si>
    <t>BBCA-24-0101</t>
  </si>
  <si>
    <t>Centre Jouvence</t>
  </si>
  <si>
    <t>BBCA-24-0063</t>
  </si>
  <si>
    <t>MHHS softball storage building</t>
  </si>
  <si>
    <t>04-122945</t>
  </si>
  <si>
    <t>Exteter Bldg B</t>
  </si>
  <si>
    <t>B24-0144</t>
  </si>
  <si>
    <t>3785 wilshire #102</t>
  </si>
  <si>
    <t>24041-10000-17312</t>
  </si>
  <si>
    <t>BSH EDC Showroom</t>
  </si>
  <si>
    <t>BS2301603</t>
  </si>
  <si>
    <t>Santa Ana Corporate Restack T.I</t>
  </si>
  <si>
    <t>101113033</t>
  </si>
  <si>
    <t>TMMC-RREEF</t>
  </si>
  <si>
    <t>BLD23-02878</t>
  </si>
  <si>
    <t>TMMC-RREEF WOMEN'S RESTROOM</t>
  </si>
  <si>
    <t>BLD23-02879</t>
  </si>
  <si>
    <t>Longboard Pharmaceutical, 4275 Executive Square #900</t>
  </si>
  <si>
    <t>3283754</t>
  </si>
  <si>
    <t>Flex 150, 3850 Carmel Mountain Rd #150</t>
  </si>
  <si>
    <t>3291534</t>
  </si>
  <si>
    <t>good Friend Coffee</t>
  </si>
  <si>
    <t>24041-10000-18488</t>
  </si>
  <si>
    <t>FLEX SUITE 165</t>
  </si>
  <si>
    <t>00929779-SBPT</t>
  </si>
  <si>
    <t>Terreno Hawthorne 28K</t>
  </si>
  <si>
    <t>ELEC-2023-0135</t>
  </si>
  <si>
    <t>Dasio - Gilroy</t>
  </si>
  <si>
    <t>BLDNR-2404-0115</t>
  </si>
  <si>
    <t>4424 Freeport Blvd.</t>
  </si>
  <si>
    <t>COM-2404214</t>
  </si>
  <si>
    <t>2468 Junipero Serra Blvd</t>
  </si>
  <si>
    <t>ELEC-04-24-102460</t>
  </si>
  <si>
    <t>180 El Camino Real #83, Bldg. D</t>
  </si>
  <si>
    <t>24BLD-00844</t>
  </si>
  <si>
    <t>606 L St, Sacramento, CA 95814</t>
  </si>
  <si>
    <t>COM-2308920</t>
  </si>
  <si>
    <t>Shorehouse Apartments</t>
  </si>
  <si>
    <t>B2020-004338</t>
  </si>
  <si>
    <t>Hand &amp; Stone - Riverside</t>
  </si>
  <si>
    <t>BP-2023-21646</t>
  </si>
  <si>
    <t>Boot Barn - Palm Desert</t>
  </si>
  <si>
    <t>TIMP24-0028</t>
  </si>
  <si>
    <t>1756 Weld Boulevard.-#BP-2027-0817-Net Zero Distribution Center</t>
  </si>
  <si>
    <t>BP-2027-0817</t>
  </si>
  <si>
    <t>FLEX WORKSPACE - SUITE 1850</t>
  </si>
  <si>
    <t>00931827-SBPT</t>
  </si>
  <si>
    <t>LANDLORD IMPROVEMENT VOLUSPA</t>
  </si>
  <si>
    <t>XC2024-0028</t>
  </si>
  <si>
    <t>McKenna</t>
  </si>
  <si>
    <t>BC22-00766</t>
  </si>
  <si>
    <t>Rapid Response Urgent Care Inc.</t>
  </si>
  <si>
    <t>24041-20001-12593</t>
  </si>
  <si>
    <t>D1 Training t.i.</t>
  </si>
  <si>
    <t>B24-0201</t>
  </si>
  <si>
    <t>Warehouse Lighting Caballero</t>
  </si>
  <si>
    <t>B-24-729</t>
  </si>
  <si>
    <t>CASBO Remodel</t>
  </si>
  <si>
    <t>COM-2409428</t>
  </si>
  <si>
    <t>Andrade Office</t>
  </si>
  <si>
    <t>24041-10000-32338</t>
  </si>
  <si>
    <t>ARENA CALIFINO PARKING LOT</t>
  </si>
  <si>
    <t>BLDG23-0274</t>
  </si>
  <si>
    <t>230019 CPF TI</t>
  </si>
  <si>
    <t>3265151</t>
  </si>
  <si>
    <t>Birba Restaurant</t>
  </si>
  <si>
    <t>BT12300111</t>
  </si>
  <si>
    <t>Healthcare Realty</t>
  </si>
  <si>
    <t>24041-10000-26243</t>
  </si>
  <si>
    <t>Spec Suite 125</t>
  </si>
  <si>
    <t>COMB-05-24-64059</t>
  </si>
  <si>
    <t>Adventist Health Corcoran</t>
  </si>
  <si>
    <t>CITY OF CORCORAN</t>
  </si>
  <si>
    <t>Starbucks San Antonio</t>
  </si>
  <si>
    <t>2023-31355/31</t>
  </si>
  <si>
    <t>HP 1 LOWER</t>
  </si>
  <si>
    <t>24BLD-00152</t>
  </si>
  <si>
    <t>Rove</t>
  </si>
  <si>
    <t>101114154</t>
  </si>
  <si>
    <t>The Boulevard Shops - East</t>
  </si>
  <si>
    <t>COM-2214348</t>
  </si>
  <si>
    <t>The Boulevard Shops - West</t>
  </si>
  <si>
    <t>COM-2200452</t>
  </si>
  <si>
    <t>Rove (Exterior Site)</t>
  </si>
  <si>
    <t>101114156</t>
  </si>
  <si>
    <t>The Melt - Sacramento</t>
  </si>
  <si>
    <t>COM-2400058</t>
  </si>
  <si>
    <t>Starbucks - Watt &amp; I-80</t>
  </si>
  <si>
    <t>CBAC2024-00005</t>
  </si>
  <si>
    <t>Starbucks - Bidwell &amp; Alder Creek</t>
  </si>
  <si>
    <t>COAL24-07179</t>
  </si>
  <si>
    <t>Starbucks - Sheldon &amp; Hwy 99</t>
  </si>
  <si>
    <t>23-02007</t>
  </si>
  <si>
    <t>Starbucks - Hwy 99 &amp; E Stockton Blvd.</t>
  </si>
  <si>
    <t>23-01074</t>
  </si>
  <si>
    <t>ARCHER AVIATION B6-1121</t>
  </si>
  <si>
    <t>2023-103382-CI</t>
  </si>
  <si>
    <t>Central Industrial Center B3 Site</t>
  </si>
  <si>
    <t>BP21-07489</t>
  </si>
  <si>
    <t>Central Industrial Center B2 Site</t>
  </si>
  <si>
    <t>Central Industrial Center B1 Site</t>
  </si>
  <si>
    <t>B of A Rohnert Park</t>
  </si>
  <si>
    <t>EL23-0132</t>
  </si>
  <si>
    <t>1112135</t>
  </si>
  <si>
    <t>VEG</t>
  </si>
  <si>
    <t>23BLD-01843</t>
  </si>
  <si>
    <t>B of A San Jose CA3-120</t>
  </si>
  <si>
    <t>2024-080956-CI</t>
  </si>
  <si>
    <t>South Bay Abrams</t>
  </si>
  <si>
    <t>BLDG-2023-0661</t>
  </si>
  <si>
    <t>B of A Foster City CA5-157</t>
  </si>
  <si>
    <t>ELEC2024-0019</t>
  </si>
  <si>
    <t>Mott Macdonald</t>
  </si>
  <si>
    <t>24041-10000-09785</t>
  </si>
  <si>
    <t>Schechers Garden Grove</t>
  </si>
  <si>
    <t>2024-02517</t>
  </si>
  <si>
    <t>Stoel Rives, 501 W. Broadway #2000</t>
  </si>
  <si>
    <t>3292724</t>
  </si>
  <si>
    <t>Charles Schwab Rowland, CA</t>
  </si>
  <si>
    <t>UNC-BLDC230919001289</t>
  </si>
  <si>
    <t>Apple Del Amo</t>
  </si>
  <si>
    <t>ELE23-02253</t>
  </si>
  <si>
    <t>ROL 3.0 Handroll Bar</t>
  </si>
  <si>
    <t>00932386-SBPT</t>
  </si>
  <si>
    <t>URBAN AIR</t>
  </si>
  <si>
    <t>B224835</t>
  </si>
  <si>
    <t>2024-000240</t>
  </si>
  <si>
    <t>Reyes</t>
  </si>
  <si>
    <t>CBAC2022-00707</t>
  </si>
  <si>
    <t>Big Mama &amp; Papa Pizzeria</t>
  </si>
  <si>
    <t>23041-20000-00135</t>
  </si>
  <si>
    <t>Ballard Designs</t>
  </si>
  <si>
    <t>B23-0051</t>
  </si>
  <si>
    <t>Southland Physical Therapy</t>
  </si>
  <si>
    <t>BRMD306054</t>
  </si>
  <si>
    <t>Miramar Hotel Retail TI</t>
  </si>
  <si>
    <t>24REV-00480</t>
  </si>
  <si>
    <t>LensCrafters #611 Riverside</t>
  </si>
  <si>
    <t>BP-2003-18317</t>
  </si>
  <si>
    <t>B22-00889</t>
  </si>
  <si>
    <t>Dr. Martens</t>
  </si>
  <si>
    <t>COM-C23-24-2038</t>
  </si>
  <si>
    <t>3009 Daimler-Tenant Improvement (Phase 1)</t>
  </si>
  <si>
    <t>20180223</t>
  </si>
  <si>
    <t>Creatures Plants &amp; Coffee</t>
  </si>
  <si>
    <t>21141-10000-21890</t>
  </si>
  <si>
    <t>10250 Santa Monica Blvd.  Suite 2540</t>
  </si>
  <si>
    <t>Toes On The Nose</t>
  </si>
  <si>
    <t>B23-1148</t>
  </si>
  <si>
    <t>Bohannon</t>
  </si>
  <si>
    <t>BLD2023-00134</t>
  </si>
  <si>
    <t>Floor &amp; Decor Distribution Center</t>
  </si>
  <si>
    <t>BFC22-0181</t>
  </si>
  <si>
    <t>Matty's Pattys</t>
  </si>
  <si>
    <t>BBCA-23-0077</t>
  </si>
  <si>
    <t>Gompers Elementary School</t>
  </si>
  <si>
    <t>03-122562</t>
  </si>
  <si>
    <t>Hylang/R25 BLDG #M20</t>
  </si>
  <si>
    <t>BR21-0014</t>
  </si>
  <si>
    <t>Tecovas SJC</t>
  </si>
  <si>
    <t>B24-0028</t>
  </si>
  <si>
    <t>701 S Hudson</t>
  </si>
  <si>
    <t>23041-10000-01584</t>
  </si>
  <si>
    <t>Paris Baguette Monrovia</t>
  </si>
  <si>
    <t>Com2023-0251</t>
  </si>
  <si>
    <t>Hines Data Center Phase 5</t>
  </si>
  <si>
    <t>BL-TI-2023-00082</t>
  </si>
  <si>
    <t>Central Industrial Center Site</t>
  </si>
  <si>
    <t>STARBUCKS SPERRY &amp; ROGERS</t>
  </si>
  <si>
    <t>2024-0011</t>
  </si>
  <si>
    <t>00937575-SBPT</t>
  </si>
  <si>
    <t>222 N Alvarado</t>
  </si>
  <si>
    <t>E19LA04259</t>
  </si>
  <si>
    <t>FRONTWAVE ARENA (DR CONTROLS)</t>
  </si>
  <si>
    <t>BLDG19-5106</t>
  </si>
  <si>
    <t>LEADERSHIP CENTER</t>
  </si>
  <si>
    <t>BLDG22-2628</t>
  </si>
  <si>
    <t>SFO Alaska Airlines T1 Relocations</t>
  </si>
  <si>
    <t>T-8293-1.2</t>
  </si>
  <si>
    <t>CSUEB Applied Sciences</t>
  </si>
  <si>
    <t>22-N-1485-CP-PI</t>
  </si>
  <si>
    <t>RC COMMUNITY CENTER</t>
  </si>
  <si>
    <t>COMB-09-23-61667</t>
  </si>
  <si>
    <t>LPL FINANCIAL - SUITE 280</t>
  </si>
  <si>
    <t>XC2024-0151</t>
  </si>
  <si>
    <t>Dutch Bros El Paseo</t>
  </si>
  <si>
    <t>Peets Los Gatos</t>
  </si>
  <si>
    <t>B24-0355</t>
  </si>
  <si>
    <t>191231 988 Harrison St, San Francisco, CA</t>
  </si>
  <si>
    <t>EW20221128749</t>
  </si>
  <si>
    <t>832 COLE AVE.</t>
  </si>
  <si>
    <t>24016-10000-03955</t>
  </si>
  <si>
    <t>CORELOGIC SAN DIEGO OFFICE FINISHOUT</t>
  </si>
  <si>
    <t>3293764</t>
  </si>
  <si>
    <t>76 Gas Station</t>
  </si>
  <si>
    <t>B19-1174</t>
  </si>
  <si>
    <t>SWSD - JELLIES</t>
  </si>
  <si>
    <t>3244738</t>
  </si>
  <si>
    <t>Stag</t>
  </si>
  <si>
    <t>UCSD 100-150</t>
  </si>
  <si>
    <t>ROBOT STORAGE FACILITY</t>
  </si>
  <si>
    <t>BLDG22-2629</t>
  </si>
  <si>
    <t>FRONTWAVE ARENA (EXTERIOR)</t>
  </si>
  <si>
    <t>Foundry - Thosand Oaks</t>
  </si>
  <si>
    <t>ELE-2024-00332</t>
  </si>
  <si>
    <t>Pod Share - 730 State Street</t>
  </si>
  <si>
    <t>BLD2022-02272</t>
  </si>
  <si>
    <t>BOELTER HALL 3RD FLOOR ROBOTICS DEPARTMENT RENOVATION</t>
  </si>
  <si>
    <t>UCLA PROJECT NO#907033.01</t>
  </si>
  <si>
    <t>FROSTBITES</t>
  </si>
  <si>
    <t>ELE23-021-071</t>
  </si>
  <si>
    <t>BOBA TIME</t>
  </si>
  <si>
    <t>24041-10000-12790</t>
  </si>
  <si>
    <t>24041-10000-14405</t>
  </si>
  <si>
    <t>Leon Washington Park</t>
  </si>
  <si>
    <t>UNC-ELEC-230322002612</t>
  </si>
  <si>
    <t>Wild Wood Elementary</t>
  </si>
  <si>
    <t>E23-0376</t>
  </si>
  <si>
    <t>Young, Minney, Corr</t>
  </si>
  <si>
    <t>24041-90000-32895</t>
  </si>
  <si>
    <t>Gorjana - Torrance</t>
  </si>
  <si>
    <t>BLD24-01234</t>
  </si>
  <si>
    <t>LÄDERACH</t>
  </si>
  <si>
    <t>24016-10000-05534</t>
  </si>
  <si>
    <t>Starbucks UCI</t>
  </si>
  <si>
    <t>03-2024-1062</t>
  </si>
  <si>
    <t>17500 Cartwright</t>
  </si>
  <si>
    <t>00930038-SBPT</t>
  </si>
  <si>
    <t>Coldwell Banker - Mission Viejo</t>
  </si>
  <si>
    <t>BCI-2024-0006</t>
  </si>
  <si>
    <t>EPDB - ARLETA HEALTH CENTER</t>
  </si>
  <si>
    <t>18016-20000-19987</t>
  </si>
  <si>
    <t>Quest Torrance</t>
  </si>
  <si>
    <t>ELE23-02541</t>
  </si>
  <si>
    <t>Sapna Chandra, DDS</t>
  </si>
  <si>
    <t>TOWN OF FAIRFAX</t>
  </si>
  <si>
    <t>BLD-21188</t>
  </si>
  <si>
    <t>BASF Robotics Lab</t>
  </si>
  <si>
    <t>3276054</t>
  </si>
  <si>
    <t>DIGNITY HEALTH</t>
  </si>
  <si>
    <t>COM-2319508</t>
  </si>
  <si>
    <t>AECOM</t>
  </si>
  <si>
    <t>COM-2312181</t>
  </si>
  <si>
    <t>Central Industrial B3 Spec Suite</t>
  </si>
  <si>
    <t>BP22-10867</t>
  </si>
  <si>
    <t>Original Mels Diner</t>
  </si>
  <si>
    <t>COM2324600</t>
  </si>
  <si>
    <t>Construction Innovation Bathroom</t>
  </si>
  <si>
    <t>5700 Stoneridge Dr STE 102</t>
  </si>
  <si>
    <t>B24-1837</t>
  </si>
  <si>
    <t>25821 Industrial Blvd</t>
  </si>
  <si>
    <t>BL-TI-2023-00055</t>
  </si>
  <si>
    <t>7650 Marathon Dr Suite H</t>
  </si>
  <si>
    <t>TI220088</t>
  </si>
  <si>
    <t>SMFCSD Lead Elementary Multi-Purpose Building</t>
  </si>
  <si>
    <t>01-120062</t>
  </si>
  <si>
    <t>Northeastern Oakland - CPM Lab &amp; Classroom Renovations</t>
  </si>
  <si>
    <t>B24001343</t>
  </si>
  <si>
    <t>825 Chadbourne Rd</t>
  </si>
  <si>
    <t>BLD24-00317</t>
  </si>
  <si>
    <t>Carson Television Center</t>
  </si>
  <si>
    <t>24041 10000 23130</t>
  </si>
  <si>
    <t>USC-HRA DFM</t>
  </si>
  <si>
    <t>24041 90000 11997</t>
  </si>
  <si>
    <t>CITY OF LYNWOOD</t>
  </si>
  <si>
    <t>Enso Verde Preview Center</t>
  </si>
  <si>
    <t>BLD23-0153</t>
  </si>
  <si>
    <t>B22-19051</t>
  </si>
  <si>
    <t>Alexander McQueen</t>
  </si>
  <si>
    <t>BTI2400011</t>
  </si>
  <si>
    <t>Central Industrial B3 Shell</t>
  </si>
  <si>
    <t>BP21-07487</t>
  </si>
  <si>
    <t>TacoBell @ Reseda</t>
  </si>
  <si>
    <t>23041-10000-17933</t>
  </si>
  <si>
    <t>Jerry Restroom remodle</t>
  </si>
  <si>
    <t>DEV22-3096</t>
  </si>
  <si>
    <t>16500 Railroad Ave.</t>
  </si>
  <si>
    <t>BCOM2021-0026</t>
  </si>
  <si>
    <t>United Rental Pacoima</t>
  </si>
  <si>
    <t>23041-10000-38257</t>
  </si>
  <si>
    <t>REGENTS CAPITAL SUITE 400</t>
  </si>
  <si>
    <t>BBCA-24-0094</t>
  </si>
  <si>
    <t>3283087</t>
  </si>
  <si>
    <t>Stiiizy Paularino</t>
  </si>
  <si>
    <t>BBCA-23-0071</t>
  </si>
  <si>
    <t>2577 Ross Dress For Less Antioch</t>
  </si>
  <si>
    <t>B2023-2362</t>
  </si>
  <si>
    <t>APPLIED MEDICAL L202 CELL CUBE BATTERY</t>
  </si>
  <si>
    <t>COMB 12-23-62582</t>
  </si>
  <si>
    <t>ZA1591.400 - Soleil Labs TI</t>
  </si>
  <si>
    <t>BLD 2023-2245</t>
  </si>
  <si>
    <t>2644 Highland Ross Dress For Less</t>
  </si>
  <si>
    <t>20240757</t>
  </si>
  <si>
    <t>Collison &amp; injury</t>
  </si>
  <si>
    <t>ELE23-00999</t>
  </si>
  <si>
    <t>Popeye's, Corona</t>
  </si>
  <si>
    <t>BNR2100223</t>
  </si>
  <si>
    <t>Birney ES</t>
  </si>
  <si>
    <t>03-122444</t>
  </si>
  <si>
    <t>Promenade Village</t>
  </si>
  <si>
    <t>00926940-RBP</t>
  </si>
  <si>
    <t>Promenade Village - Building 9 Garage</t>
  </si>
  <si>
    <t>00877543-EBPN</t>
  </si>
  <si>
    <t>TI - Mokkoji Shabu Shabu</t>
  </si>
  <si>
    <t>PMT-3225486</t>
  </si>
  <si>
    <t>00932479-SBPT</t>
  </si>
  <si>
    <t>22-045 Oakmont 9th &amp; Tippecanoe (Shell)</t>
  </si>
  <si>
    <t>B2206000</t>
  </si>
  <si>
    <t>CBAC2023-00101</t>
  </si>
  <si>
    <t>Dr. Salem ASC</t>
  </si>
  <si>
    <t>CalCPA (Bank of the West)</t>
  </si>
  <si>
    <t>FPP-2410688</t>
  </si>
  <si>
    <t>Northrop Grummin bldg. 8a Executive suite TI</t>
  </si>
  <si>
    <t>3299333</t>
  </si>
  <si>
    <t>00929252-SBPT</t>
  </si>
  <si>
    <t>ST. GEORGE CHURCH</t>
  </si>
  <si>
    <t>CBNC2019-00157</t>
  </si>
  <si>
    <t>ACUSHNET STUDIO 39</t>
  </si>
  <si>
    <t>BLDG24-0388</t>
  </si>
  <si>
    <t>starbucks hamDuarte</t>
  </si>
  <si>
    <t>2024-075</t>
  </si>
  <si>
    <t>Millard McCollam ES</t>
  </si>
  <si>
    <t>01-120631</t>
  </si>
  <si>
    <t>Vilya Speculative Lab &amp; Office TI</t>
  </si>
  <si>
    <t>REV24-0123</t>
  </si>
  <si>
    <t>Vilya TI</t>
  </si>
  <si>
    <t>B23-1512</t>
  </si>
  <si>
    <t>B23-5001</t>
  </si>
  <si>
    <t>Alliant</t>
  </si>
  <si>
    <t>B24-06013</t>
  </si>
  <si>
    <t>Stoll Law - Santa Barbara</t>
  </si>
  <si>
    <t>BLD2022-02995</t>
  </si>
  <si>
    <t>B/BRAUN MEDICAL INC. DUPLEX EXPANISION</t>
  </si>
  <si>
    <t>00841814-EBP</t>
  </si>
  <si>
    <t>Builders Investment- East LA</t>
  </si>
  <si>
    <t>24041-10000-09080</t>
  </si>
  <si>
    <t>8405 Melrose Pl</t>
  </si>
  <si>
    <t>24041-10000-19976</t>
  </si>
  <si>
    <t>CDJR Inventory Lot Gothard Landfill</t>
  </si>
  <si>
    <t>E2023-007370</t>
  </si>
  <si>
    <t>Aritzia Fashion Valley</t>
  </si>
  <si>
    <t>PMT-3261571</t>
  </si>
  <si>
    <t>DaVita - Banning PD Expansion TI</t>
  </si>
  <si>
    <t>23-5577</t>
  </si>
  <si>
    <t>Jersey Mike's - Fontana</t>
  </si>
  <si>
    <t>BLDTI24-00031</t>
  </si>
  <si>
    <t>1999 S. AVENUE OF THE STARS 22ND</t>
  </si>
  <si>
    <t>22041-10000-26416</t>
  </si>
  <si>
    <t>RD2 109 phase 3</t>
  </si>
  <si>
    <t>00920408-SBPT</t>
  </si>
  <si>
    <t>24-125 Campbell's Soup T.I.</t>
  </si>
  <si>
    <t>BLDTI24-00032</t>
  </si>
  <si>
    <t>Campbell's Soup T.I. (Exterior Lighting)</t>
  </si>
  <si>
    <t>BLD-24-00556</t>
  </si>
  <si>
    <t>BLDC-0018-2024</t>
  </si>
  <si>
    <t>BP23-01764</t>
  </si>
  <si>
    <t>Java Dream</t>
  </si>
  <si>
    <t>233874</t>
  </si>
  <si>
    <t>SBUX #78356</t>
  </si>
  <si>
    <t>CITY OF MENDOTA</t>
  </si>
  <si>
    <t>20240121</t>
  </si>
  <si>
    <t>Mile Limit Wine Shop</t>
  </si>
  <si>
    <t>B2019-01803, B2019-01803-REV01</t>
  </si>
  <si>
    <t>CLUB LEVEL 400 RENOVATION @ 49ERS SANTA CLARA STADIUM</t>
  </si>
  <si>
    <t>BLD24-00398</t>
  </si>
  <si>
    <t>12200 Olympic WMC Lobby</t>
  </si>
  <si>
    <t>24041-10000-10560</t>
  </si>
  <si>
    <t>24041-10000-03921</t>
  </si>
  <si>
    <t>16440 Bake Parkway TI</t>
  </si>
  <si>
    <t>00929169-SBPT</t>
  </si>
  <si>
    <t>Chipotle El Cajon</t>
  </si>
  <si>
    <t>BP-2023--570</t>
  </si>
  <si>
    <t>Central Industrial Center B1 Shell</t>
  </si>
  <si>
    <t>BP21-07452</t>
  </si>
  <si>
    <t>Central Industrial Center B2 Shell</t>
  </si>
  <si>
    <t>BP21-07458</t>
  </si>
  <si>
    <t>America’s Tire</t>
  </si>
  <si>
    <t>Elec-2022-0166</t>
  </si>
  <si>
    <t>PHILZ COFFEE RANCHO CUCAMONGO</t>
  </si>
  <si>
    <t>PMT2024-00617</t>
  </si>
  <si>
    <t>LJC 200</t>
  </si>
  <si>
    <t>JFFD Thousand Oaks</t>
  </si>
  <si>
    <t>ELE-2024-00385</t>
  </si>
  <si>
    <t>ETHERWAN SUITE 100</t>
  </si>
  <si>
    <t>009242112-SBPT</t>
  </si>
  <si>
    <t>5400 N cARPENTER APARTMENTS</t>
  </si>
  <si>
    <t>19041-20000-52098</t>
  </si>
  <si>
    <t>11600 National Blvd Apartments</t>
  </si>
  <si>
    <t>21041-10000-16077</t>
  </si>
  <si>
    <t>Siemens Wellwater Pomona</t>
  </si>
  <si>
    <t>C-056696-2023</t>
  </si>
  <si>
    <t>CENTRAL INDUSTRIAL CENTER</t>
  </si>
  <si>
    <t>CENTRAL INDUSTRIAL BUILDING</t>
  </si>
  <si>
    <t>BP23-01779</t>
  </si>
  <si>
    <t>London Planes Logistics Center "TI"</t>
  </si>
  <si>
    <t>TI-2022-00215</t>
  </si>
  <si>
    <t>AMC Clinic - 2nd Fl -875 Black Wilbur</t>
  </si>
  <si>
    <t>22BLD-0084</t>
  </si>
  <si>
    <t>Township 9 lot 7 bldg 2E</t>
  </si>
  <si>
    <t>Com-2214854</t>
  </si>
  <si>
    <t>Township 9 lot 7 bldg 2B</t>
  </si>
  <si>
    <t>Com-2214853</t>
  </si>
  <si>
    <t>Township 9 lot 7 bldg 1F</t>
  </si>
  <si>
    <t>Com-2214851</t>
  </si>
  <si>
    <t>Victorville 76/ circle k</t>
  </si>
  <si>
    <t>Bldc21-00211</t>
  </si>
  <si>
    <t>Sprouts Farmers Market #487</t>
  </si>
  <si>
    <t>BELE298156</t>
  </si>
  <si>
    <t>BMR Lot 13</t>
  </si>
  <si>
    <t>Building System Replacement - Avalon Sheriff's Station</t>
  </si>
  <si>
    <t>UNC-ELEC220809006698</t>
  </si>
  <si>
    <t>POW BIO</t>
  </si>
  <si>
    <t>CB24-0089</t>
  </si>
  <si>
    <t>TI Movita Juice</t>
  </si>
  <si>
    <t>E2024-001116</t>
  </si>
  <si>
    <t>Pacific Park Plaza</t>
  </si>
  <si>
    <t xml:space="preserve">B2024-0100 E </t>
  </si>
  <si>
    <t>Pan Pan Wok Express TI</t>
  </si>
  <si>
    <t>B23-13020</t>
  </si>
  <si>
    <t>London Planes Logistics Center "Shell"</t>
  </si>
  <si>
    <t>NEWNR-2022-00077</t>
  </si>
  <si>
    <t>SJSU Campus Village 6</t>
  </si>
  <si>
    <t>23/24-008</t>
  </si>
  <si>
    <t>FINFARE 1ST &amp; 2ND FLOOR</t>
  </si>
  <si>
    <t>00930845-SBPT</t>
  </si>
  <si>
    <t>Birtcher Logistics Center Fontana</t>
  </si>
  <si>
    <t>BLD23-001150</t>
  </si>
  <si>
    <t>12190 Atlanta - TI Area</t>
  </si>
  <si>
    <t>585806</t>
  </si>
  <si>
    <t>2024-067417-CI</t>
  </si>
  <si>
    <t>Whitehorn</t>
  </si>
  <si>
    <t>B22-0451</t>
  </si>
  <si>
    <t>Cramer Fish Sciences</t>
  </si>
  <si>
    <t>24-03-183E</t>
  </si>
  <si>
    <t>KECC40</t>
  </si>
  <si>
    <t>22041-20000-66292</t>
  </si>
  <si>
    <t>Skechers Vista</t>
  </si>
  <si>
    <t>B23-2804</t>
  </si>
  <si>
    <t>Freedom Tree Park</t>
  </si>
  <si>
    <t>23041-10000-02097</t>
  </si>
  <si>
    <t>Alfred Coffee</t>
  </si>
  <si>
    <t>23016-10000-33828</t>
  </si>
  <si>
    <t>AA Lounge</t>
  </si>
  <si>
    <t>COM-23-176</t>
  </si>
  <si>
    <t>New York Chopped Cheese</t>
  </si>
  <si>
    <t>24041-10000-28718</t>
  </si>
  <si>
    <t>ULTA #1671</t>
  </si>
  <si>
    <t>B2023-007326</t>
  </si>
  <si>
    <t>Dental Office Huntington Beach</t>
  </si>
  <si>
    <t>B2024-000120</t>
  </si>
  <si>
    <t>Tractor Supply Company</t>
  </si>
  <si>
    <t>B2023-0491</t>
  </si>
  <si>
    <t>China Max Ph. 3</t>
  </si>
  <si>
    <t>3160631</t>
  </si>
  <si>
    <t>China Max Ph.2</t>
  </si>
  <si>
    <t>2568828</t>
  </si>
  <si>
    <t>Ghosh DDS</t>
  </si>
  <si>
    <t>SV-BLDG-2024-0833</t>
  </si>
  <si>
    <t>Risk Strategies</t>
  </si>
  <si>
    <t>00931410-SBPT</t>
  </si>
  <si>
    <t>Riot Platforms</t>
  </si>
  <si>
    <t>00931330-SBPT</t>
  </si>
  <si>
    <t>Tenant Improvement Suite 700</t>
  </si>
  <si>
    <t>202405293242</t>
  </si>
  <si>
    <t>ADR SUITE 10000</t>
  </si>
  <si>
    <t>23041-10000-66072</t>
  </si>
  <si>
    <t>Hanger 24 Craft Brewing</t>
  </si>
  <si>
    <t>BP-2024-00485</t>
  </si>
  <si>
    <t>Genentech Specialty Research Lab</t>
  </si>
  <si>
    <t>B23-1276</t>
  </si>
  <si>
    <t>FIFTH SEASON FLOORS 10 &amp; 10 MEZZANINE</t>
  </si>
  <si>
    <t>24041-10000-29415</t>
  </si>
  <si>
    <t>Kairos Investment Management</t>
  </si>
  <si>
    <t>00930485-SBPT</t>
  </si>
  <si>
    <t>915 Wilshire Blvd 11th Fl Corridor</t>
  </si>
  <si>
    <t>24041 - 10000 - 03367</t>
  </si>
  <si>
    <t>2203 Plaza Dr. Suite 150</t>
  </si>
  <si>
    <t>B2023-0974</t>
  </si>
  <si>
    <t>FPS TI</t>
  </si>
  <si>
    <t>COM-2321422</t>
  </si>
  <si>
    <t>CRSM1240 OMNI LAB</t>
  </si>
  <si>
    <t>BLDG-2023-52553</t>
  </si>
  <si>
    <t>Hillbrook School Armory Bldg</t>
  </si>
  <si>
    <t>2023-110316-CI</t>
  </si>
  <si>
    <t>New Pizza Bar</t>
  </si>
  <si>
    <t>BP-2301042</t>
  </si>
  <si>
    <t>FIFTH SEASON TI 9TH FLR</t>
  </si>
  <si>
    <t>23041-10001-53630</t>
  </si>
  <si>
    <t>Edelman Financial Engines</t>
  </si>
  <si>
    <t>BLD2024-01440</t>
  </si>
  <si>
    <t>444 W Ocean blvd</t>
  </si>
  <si>
    <t>BELE307931</t>
  </si>
  <si>
    <t>CHUBB LA 21ST FLR TERRACE</t>
  </si>
  <si>
    <t>24041-10000-22319</t>
  </si>
  <si>
    <t>23041-10000-51579</t>
  </si>
  <si>
    <t>CW PARTNERS- 20TH FLR CORRIDOR, ELEVATOR LOBBY &amp; RESTROOM UPGRADES</t>
  </si>
  <si>
    <t>23041-10000-18200</t>
  </si>
  <si>
    <t>Lowe's #1972</t>
  </si>
  <si>
    <t>MEP24-00605</t>
  </si>
  <si>
    <t>LA County Department Of Public Works</t>
  </si>
  <si>
    <t>BS2401073</t>
  </si>
  <si>
    <t>Larchmont</t>
  </si>
  <si>
    <t>24041-20000-15080</t>
  </si>
  <si>
    <t>The Spot Smoke Shop</t>
  </si>
  <si>
    <t>B23-18218</t>
  </si>
  <si>
    <t>2024-085706</t>
  </si>
  <si>
    <t>LoveSac South Coast Collection 2024</t>
  </si>
  <si>
    <t>BBCA-24-0127</t>
  </si>
  <si>
    <t>Standard Property Co.</t>
  </si>
  <si>
    <t>24041-20000-25872</t>
  </si>
  <si>
    <t>Spec Suite 1060</t>
  </si>
  <si>
    <t>24041-20000-26913</t>
  </si>
  <si>
    <t>Dilly's Sandwiches</t>
  </si>
  <si>
    <t>BELE299633</t>
  </si>
  <si>
    <t>Zimmermann San Diego</t>
  </si>
  <si>
    <t>PMT-3270006</t>
  </si>
  <si>
    <t>Subaru R&amp;D</t>
  </si>
  <si>
    <t>COMBC-2023-00109</t>
  </si>
  <si>
    <t>KRC</t>
  </si>
  <si>
    <t>3134034</t>
  </si>
  <si>
    <t>424 W Florence Tenant Improvement</t>
  </si>
  <si>
    <t>BLD24-00130</t>
  </si>
  <si>
    <t>Dougherty Offices</t>
  </si>
  <si>
    <t>22BLD-0409</t>
  </si>
  <si>
    <t>SusieCakes-Carlsbad</t>
  </si>
  <si>
    <t>CBC2024-0083</t>
  </si>
  <si>
    <t>CHUBB LOS ANGELES</t>
  </si>
  <si>
    <t>23041-10000-65710</t>
  </si>
  <si>
    <t>LBA Anaheim</t>
  </si>
  <si>
    <t>BLD2021-03109</t>
  </si>
  <si>
    <t>hotworx fitness</t>
  </si>
  <si>
    <t>B23-1352</t>
  </si>
  <si>
    <t>Jacksons</t>
  </si>
  <si>
    <t>BS2401581</t>
  </si>
  <si>
    <t>Storke Fuel Depot</t>
  </si>
  <si>
    <t>21 B 0104</t>
  </si>
  <si>
    <t>Arnold</t>
  </si>
  <si>
    <t>B24-2726E-242727</t>
  </si>
  <si>
    <t>Lund Construction HQ</t>
  </si>
  <si>
    <t>CBNC2021-00244</t>
  </si>
  <si>
    <t>GOLDEN GOOSE</t>
  </si>
  <si>
    <t>BT12400037</t>
  </si>
  <si>
    <t>BLD23-000919</t>
  </si>
  <si>
    <t>PARK VIEW(BLDG#1)</t>
  </si>
  <si>
    <t>PREMIUM INDOOR GOLF RANGE</t>
  </si>
  <si>
    <t>B24-0346</t>
  </si>
  <si>
    <t>Jewish Federation Community Center</t>
  </si>
  <si>
    <t>BLD2022-01475</t>
  </si>
  <si>
    <t>ONTIC</t>
  </si>
  <si>
    <t>24041-2000-29216</t>
  </si>
  <si>
    <t>Pure Hockey Tenant Improvement</t>
  </si>
  <si>
    <t>BLDC-0036-2024</t>
  </si>
  <si>
    <t>El Dorado Disposal Recycle Canopy</t>
  </si>
  <si>
    <t>People's Place - Santa Paula</t>
  </si>
  <si>
    <t>35237-35271</t>
  </si>
  <si>
    <t>18 Anacapa St. T.I. - Santa Barbara</t>
  </si>
  <si>
    <t>BLD2019-07427</t>
  </si>
  <si>
    <t>6101 Bollinger Canyon Rd 4th Floor</t>
  </si>
  <si>
    <t>2024CCM1188</t>
  </si>
  <si>
    <t>380 21st Ave</t>
  </si>
  <si>
    <t>526 Washington St</t>
  </si>
  <si>
    <t>5860 W Las Positas Blvd</t>
  </si>
  <si>
    <t>B23-3744</t>
  </si>
  <si>
    <t>7070 California St</t>
  </si>
  <si>
    <t>Roblox Station 1 Cafe</t>
  </si>
  <si>
    <t>BD2023-291279</t>
  </si>
  <si>
    <t>Mountain Mike's Pasadena</t>
  </si>
  <si>
    <t>BLDNR2023-00680</t>
  </si>
  <si>
    <t>4400 Bohannon Dr Floors 1 &amp; 2</t>
  </si>
  <si>
    <t>BLD2023-00094</t>
  </si>
  <si>
    <t>1150 35th Ave</t>
  </si>
  <si>
    <t>B2302820</t>
  </si>
  <si>
    <t>Stratford School Santa Clara</t>
  </si>
  <si>
    <t>BLD22-67193</t>
  </si>
  <si>
    <t>1120 Galleria Blvd Suite 140</t>
  </si>
  <si>
    <t>BD24-1400</t>
  </si>
  <si>
    <t>2905 11th Ave</t>
  </si>
  <si>
    <t>COM-2318389</t>
  </si>
  <si>
    <t>988 El Camino Real</t>
  </si>
  <si>
    <t>B24-0110</t>
  </si>
  <si>
    <t>350 Masonic Ave</t>
  </si>
  <si>
    <t>2175 Market St</t>
  </si>
  <si>
    <t>Open 3rd Floor</t>
  </si>
  <si>
    <t>COM-24-252</t>
  </si>
  <si>
    <t>CTA Santa Fe Springs</t>
  </si>
  <si>
    <t>EL 0405-2308100007</t>
  </si>
  <si>
    <t>Southern California Medical Center</t>
  </si>
  <si>
    <t>2023-00002436</t>
  </si>
  <si>
    <t>BCOM2024-0008</t>
  </si>
  <si>
    <t>BXP 3420 Common Area TI</t>
  </si>
  <si>
    <t>23BCD-4086</t>
  </si>
  <si>
    <t>24-00020</t>
  </si>
  <si>
    <t>BFC23-0043</t>
  </si>
  <si>
    <t>Wild Fork Foods Encino</t>
  </si>
  <si>
    <t>22041 10000 11989</t>
  </si>
  <si>
    <t>BELE306308</t>
  </si>
  <si>
    <t>BELE301903</t>
  </si>
  <si>
    <t>PETCO, RIVERSIDE</t>
  </si>
  <si>
    <t>BP2023-19311</t>
  </si>
  <si>
    <t>Spec suite 1950</t>
  </si>
  <si>
    <t>24041-10000-33955</t>
  </si>
  <si>
    <t>MTS Renovation</t>
  </si>
  <si>
    <t>176746</t>
  </si>
  <si>
    <t>2024-069234-CI</t>
  </si>
  <si>
    <t>EMBEE</t>
  </si>
  <si>
    <t>7-11 Yosemite</t>
  </si>
  <si>
    <t>Bld 2023-00662</t>
  </si>
  <si>
    <t>12.30039 Public Health 21-293 Office Renovation</t>
  </si>
  <si>
    <t>7151675</t>
  </si>
  <si>
    <t>REDWOODTECH BLDG E TI</t>
  </si>
  <si>
    <t>BCOM2023-0074</t>
  </si>
  <si>
    <t>REDWOODTECH BLDG C TI</t>
  </si>
  <si>
    <t xml:space="preserve"> BCOM2023-0073</t>
  </si>
  <si>
    <t>REDWOODTECH BLDG B TI</t>
  </si>
  <si>
    <t>BCOM2023-0072</t>
  </si>
  <si>
    <t>TAXRISE EXPANSION - SUITE 500</t>
  </si>
  <si>
    <t>IDEAYA BIOSCIENCE</t>
  </si>
  <si>
    <t>B23-2160</t>
  </si>
  <si>
    <t>Farmstead</t>
  </si>
  <si>
    <t>B20-0540</t>
  </si>
  <si>
    <t>solidcore t.i. venturaB</t>
  </si>
  <si>
    <t>24041-10000-16164</t>
  </si>
  <si>
    <t>TI for Pet Clinic</t>
  </si>
  <si>
    <t>BELE298895</t>
  </si>
  <si>
    <t>Chesapeake appt units</t>
  </si>
  <si>
    <t>21041-10000-50951</t>
  </si>
  <si>
    <t>PROTEOR</t>
  </si>
  <si>
    <t>00928245-SBPT</t>
  </si>
  <si>
    <t>Hayloft</t>
  </si>
  <si>
    <t>B20-036</t>
  </si>
  <si>
    <t>4150 Ute Drive SD #04-120298</t>
  </si>
  <si>
    <t>04-120298</t>
  </si>
  <si>
    <t>4388 Thorn Street SD #04-120354</t>
  </si>
  <si>
    <t>04-120354</t>
  </si>
  <si>
    <t>2335 Chatsworth Blvd. SD #04-120721</t>
  </si>
  <si>
    <t>04-120721</t>
  </si>
  <si>
    <t>6298 Radcliffe Drive SD #04-120202</t>
  </si>
  <si>
    <t>04-120202</t>
  </si>
  <si>
    <t>Red Barn</t>
  </si>
  <si>
    <t>B20-0534</t>
  </si>
  <si>
    <t>Mercentile</t>
  </si>
  <si>
    <t>B20-0539</t>
  </si>
  <si>
    <t>Marketplace</t>
  </si>
  <si>
    <t>B20-0535</t>
  </si>
  <si>
    <t>Work Shop</t>
  </si>
  <si>
    <t>B20-0538</t>
  </si>
  <si>
    <t>AMAZON FRESH NORTHRIDGE</t>
  </si>
  <si>
    <t>24041-10000-26373</t>
  </si>
  <si>
    <t>D-709 OFFICE</t>
  </si>
  <si>
    <t>B-24-589</t>
  </si>
  <si>
    <t>STARBUCKS PALM &amp; BULLARD</t>
  </si>
  <si>
    <t>B22-12535</t>
  </si>
  <si>
    <t>STARBUCKS CRENSHAW &amp; 190TH</t>
  </si>
  <si>
    <t>BLD23-01506</t>
  </si>
  <si>
    <t>240328 Starbucks, 1025 A St, Hayward, CA</t>
  </si>
  <si>
    <t>BL-TI-2024-00023</t>
  </si>
  <si>
    <t>00932104-SBPT</t>
  </si>
  <si>
    <t>Rivian San Diego Hub</t>
  </si>
  <si>
    <t>PMT-3264398</t>
  </si>
  <si>
    <t>Cal Poly Tennis Clubhouse</t>
  </si>
  <si>
    <t>22-S-4668-CP-DR</t>
  </si>
  <si>
    <t>Starbucks - Dinuba &amp; Riggin</t>
  </si>
  <si>
    <t>B241037</t>
  </si>
  <si>
    <t>CalArts Tournament Road Suite;103,212,217,218,219,101,222</t>
  </si>
  <si>
    <t>See Supporting Document</t>
  </si>
  <si>
    <t>Hammer &amp; Nails TI</t>
  </si>
  <si>
    <t>BLD23-02613</t>
  </si>
  <si>
    <t>TACO BELL MILPITAS</t>
  </si>
  <si>
    <t>B-BP24-0015</t>
  </si>
  <si>
    <t>Taco Bell Florin Rd</t>
  </si>
  <si>
    <t>COM-2322384</t>
  </si>
  <si>
    <t>Cost Co Signal Hill Food Court</t>
  </si>
  <si>
    <t>10283737</t>
  </si>
  <si>
    <t>FREEDOM ESCROW - SUITE 180</t>
  </si>
  <si>
    <t>XC2024-0239</t>
  </si>
  <si>
    <t>MGA BLD B</t>
  </si>
  <si>
    <t>22041-10000-22078</t>
  </si>
  <si>
    <t>CSUN MDU 9530</t>
  </si>
  <si>
    <t>2022LA03945</t>
  </si>
  <si>
    <t>Pizza Twist</t>
  </si>
  <si>
    <t>BP23-03040</t>
  </si>
  <si>
    <t>Specialized Bikes</t>
  </si>
  <si>
    <t>20230826</t>
  </si>
  <si>
    <t>Tocos Los Cholos TI</t>
  </si>
  <si>
    <t>E2023-008220</t>
  </si>
  <si>
    <t>HP Studios PS</t>
  </si>
  <si>
    <t>M09-22004-00</t>
  </si>
  <si>
    <t>2245 Enterprise St</t>
  </si>
  <si>
    <t>B24-1799</t>
  </si>
  <si>
    <t>2ND STREET COMMONS</t>
  </si>
  <si>
    <t>BLDC029643-2024</t>
  </si>
  <si>
    <t>Esquire BB&amp;G</t>
  </si>
  <si>
    <t>FPP-2414247</t>
  </si>
  <si>
    <t>JENSON PRECAST</t>
  </si>
  <si>
    <t>BLD23-07661</t>
  </si>
  <si>
    <t>DEPARTMENT OF WATER RESOURCES</t>
  </si>
  <si>
    <t>BP585096</t>
  </si>
  <si>
    <t>Pandora - Del Amo</t>
  </si>
  <si>
    <t>BLD24-01081</t>
  </si>
  <si>
    <t>CALIFORNIA EARTHQUAKE AUTHORITY</t>
  </si>
  <si>
    <t>COM-2404754</t>
  </si>
  <si>
    <t>Greenhouse</t>
  </si>
  <si>
    <t>B20-0537</t>
  </si>
  <si>
    <t>Francis Parker School Phase 8 Athletics</t>
  </si>
  <si>
    <t>00934430-SBPT</t>
  </si>
  <si>
    <t>Starbucks - 5729 N Palm</t>
  </si>
  <si>
    <t>Genetech 700 Forbes Av</t>
  </si>
  <si>
    <t>B22-2035</t>
  </si>
  <si>
    <t>11578 SVR TI</t>
  </si>
  <si>
    <t>3279797</t>
  </si>
  <si>
    <t>Gorjana - Canoga Park</t>
  </si>
  <si>
    <t>24016-20000-14858</t>
  </si>
  <si>
    <t>Visit Santa Barbara</t>
  </si>
  <si>
    <t>BLD2023-01412</t>
  </si>
  <si>
    <t>TURTLE ROCK STUDIOS - SUITE 1250</t>
  </si>
  <si>
    <t>00933512-SBPT</t>
  </si>
  <si>
    <t>SusieCakes-Torrance</t>
  </si>
  <si>
    <t>ELE24-00790</t>
  </si>
  <si>
    <t>D-715 OFFICE</t>
  </si>
  <si>
    <t>Honor Kitchen - Engineered Metal Bldg.</t>
  </si>
  <si>
    <t>B2022-0222</t>
  </si>
  <si>
    <t>Honor Kitchen - Interior Alterations</t>
  </si>
  <si>
    <t>B2022-0285</t>
  </si>
  <si>
    <t>2023-0943</t>
  </si>
  <si>
    <t>RS Building 51</t>
  </si>
  <si>
    <t>BELE302223</t>
  </si>
  <si>
    <t>CHS South Tower 10th Floor Computational Medicine Renovation</t>
  </si>
  <si>
    <t>Jackson Rancheria RV Park Registration Building</t>
  </si>
  <si>
    <t>20230117 3945</t>
  </si>
  <si>
    <t>KIBLER FOWLER &amp; CAVE - SUITE 500</t>
  </si>
  <si>
    <t>24016-10000-13783</t>
  </si>
  <si>
    <t>5863.1.1 - Sanmina PV Building 3</t>
  </si>
  <si>
    <t>23-095516</t>
  </si>
  <si>
    <t>B1024604.02</t>
  </si>
  <si>
    <t>B23-002554</t>
  </si>
  <si>
    <t>TI for Retail Space &amp; Take-Out Pizza</t>
  </si>
  <si>
    <t>21041-10000-89359</t>
  </si>
  <si>
    <t>Olivewood Village Buildings B&amp;C</t>
  </si>
  <si>
    <t>ELE2020-10789</t>
  </si>
  <si>
    <t>43rd Street Apartments</t>
  </si>
  <si>
    <t>21041-20000-21799</t>
  </si>
  <si>
    <t>THE DECK</t>
  </si>
  <si>
    <t>BLD2019-57108</t>
  </si>
  <si>
    <t>Starbucks Los Osos</t>
  </si>
  <si>
    <t>BLDG-3034-2023</t>
  </si>
  <si>
    <t>La Maestra</t>
  </si>
  <si>
    <t>BP-2022-0541</t>
  </si>
  <si>
    <t>Z60833.200 - FONE Mass Timber Google - Trading Room</t>
  </si>
  <si>
    <t>BLDG-2024-0984</t>
  </si>
  <si>
    <t>Sakata Seed CONF/CAFE</t>
  </si>
  <si>
    <t>BB23-127</t>
  </si>
  <si>
    <t>Cosco Locker RM #781</t>
  </si>
  <si>
    <t>E231356</t>
  </si>
  <si>
    <t>1701 Lewis</t>
  </si>
  <si>
    <t>BLD2024-01150</t>
  </si>
  <si>
    <t>WILMINGTON SCHOOL</t>
  </si>
  <si>
    <t>B21-000461</t>
  </si>
  <si>
    <t>ORANGE GOLF</t>
  </si>
  <si>
    <t>24041-10000-27997</t>
  </si>
  <si>
    <t>WA PRIME MEAT MARKET</t>
  </si>
  <si>
    <t>TI-24-0764</t>
  </si>
  <si>
    <t>PARIS BAGUETT</t>
  </si>
  <si>
    <t>00925064-SBPT</t>
  </si>
  <si>
    <t>Allergy Asthma Associates</t>
  </si>
  <si>
    <t>B24-0317</t>
  </si>
  <si>
    <t>Yummy Land TI</t>
  </si>
  <si>
    <t>BLDC-0071-2023</t>
  </si>
  <si>
    <t>COM-2307063</t>
  </si>
  <si>
    <t>Safeway</t>
  </si>
  <si>
    <t>23-02141</t>
  </si>
  <si>
    <t>KITH MALIBU</t>
  </si>
  <si>
    <t>23-1662</t>
  </si>
  <si>
    <t>RESTROOM RENOVATION</t>
  </si>
  <si>
    <t>101113143</t>
  </si>
  <si>
    <t>101113144</t>
  </si>
  <si>
    <t>101113145</t>
  </si>
  <si>
    <t>DR. NOORI TENANT IMPROVEMENTS</t>
  </si>
  <si>
    <t>24041-10000-09349</t>
  </si>
  <si>
    <t>HYBE AMERICA</t>
  </si>
  <si>
    <t>23BLD-4406</t>
  </si>
  <si>
    <t>MARKET READY SPEC SUITE</t>
  </si>
  <si>
    <t>COM-C23-24-0636</t>
  </si>
  <si>
    <t>KOLL CENTER NEWPORT</t>
  </si>
  <si>
    <t>XC2023-0400</t>
  </si>
  <si>
    <t>AQUARIUM OF THE PACIFIC</t>
  </si>
  <si>
    <t>BRMD300101</t>
  </si>
  <si>
    <t>INNOVA ELECTRONICS Tenant Improvement</t>
  </si>
  <si>
    <t>00921495-SBP</t>
  </si>
  <si>
    <t>600 ANTON BLVD. - 11TH FLOOR</t>
  </si>
  <si>
    <t>BBCA-24-0076</t>
  </si>
  <si>
    <t>ICON BUSINESS BANK</t>
  </si>
  <si>
    <t>101117900</t>
  </si>
  <si>
    <t>00928570-SBPT</t>
  </si>
  <si>
    <t>EDWARDS LIFESCIENCES INTERIOR REMODEL</t>
  </si>
  <si>
    <t>00918311-SBPT</t>
  </si>
  <si>
    <t>FIRST BANK RELOCATION BANK  BRANCH</t>
  </si>
  <si>
    <t>50245 , 50246</t>
  </si>
  <si>
    <t>Salon Republic WEST HOLLYWOOD</t>
  </si>
  <si>
    <t>E23-0487</t>
  </si>
  <si>
    <t>PANDORA WAREHOUSE LIGHTING AT OAKLEY, INC.</t>
  </si>
  <si>
    <t>CELEC-05-24-64032</t>
  </si>
  <si>
    <t>ONE CAPITAL</t>
  </si>
  <si>
    <t>ELE-2023-01673</t>
  </si>
  <si>
    <t>FARIS LEE</t>
  </si>
  <si>
    <t>00926980-SBPT</t>
  </si>
  <si>
    <t>WILSHIRE SPEC SUITE 600</t>
  </si>
  <si>
    <t>24041-10000-12731</t>
  </si>
  <si>
    <t>WILSHIRE SPEC SUITE 620</t>
  </si>
  <si>
    <t>24041-10000-30002</t>
  </si>
  <si>
    <t>COMB-04-24-63479</t>
  </si>
  <si>
    <t>BIXBY ANIMAL HOSPITAL &amp; URGENT CARE</t>
  </si>
  <si>
    <t>ELE23-02039</t>
  </si>
  <si>
    <t>NEW DEMISING WALL BETWEEN SUITE 700 AND 720</t>
  </si>
  <si>
    <t>BLDNR2024-00103</t>
  </si>
  <si>
    <t>TENANT IMPROVEMENT FOR LENNAR OFFICES</t>
  </si>
  <si>
    <t>00934399-SBPT</t>
  </si>
  <si>
    <t>TRESSLER LLP - SUITE 1200</t>
  </si>
  <si>
    <t>00932601-SBPT</t>
  </si>
  <si>
    <t>Jollibee Alameda</t>
  </si>
  <si>
    <t>CB23-0212</t>
  </si>
  <si>
    <t>EvoloH</t>
  </si>
  <si>
    <t>BLD 24-00925</t>
  </si>
  <si>
    <t>Mckesson Warehouse T.I.</t>
  </si>
  <si>
    <t>BTI2300120</t>
  </si>
  <si>
    <t>Santa Margarita Ford</t>
  </si>
  <si>
    <t>2023-1598</t>
  </si>
  <si>
    <t>Demising Suite 200</t>
  </si>
  <si>
    <t>24041-10000-34835</t>
  </si>
  <si>
    <t>Kidcreate Studio</t>
  </si>
  <si>
    <t>2024-00027</t>
  </si>
  <si>
    <t>Presidio Surgery</t>
  </si>
  <si>
    <t>2022.12.22.9020</t>
  </si>
  <si>
    <t>5528-DD's-5566 Exeter</t>
  </si>
  <si>
    <t>E24000012</t>
  </si>
  <si>
    <t>Rancho Cordova Warehouse</t>
  </si>
  <si>
    <t>CBLD-0622-578363</t>
  </si>
  <si>
    <t>RD2 2nd Floor Labs</t>
  </si>
  <si>
    <t>00898084-SBPT</t>
  </si>
  <si>
    <t>CBLD-0622-578362</t>
  </si>
  <si>
    <t>Lone Oak - Watsonville - TI</t>
  </si>
  <si>
    <t>2022-4783</t>
  </si>
  <si>
    <t>Lone Oak - Watsonville - Core &amp; Shell</t>
  </si>
  <si>
    <t>2022-4692</t>
  </si>
  <si>
    <t>B of A Lathrop CAW-076</t>
  </si>
  <si>
    <t>2023-00001458</t>
  </si>
  <si>
    <t>fink park</t>
  </si>
  <si>
    <t>b20-13387</t>
  </si>
  <si>
    <t>Multi Family Project Princeton Apartments (Sofia Apartments)</t>
  </si>
  <si>
    <t>B21-16231</t>
  </si>
  <si>
    <t>PETNET SAN DIEGO</t>
  </si>
  <si>
    <t>PMT-3175775</t>
  </si>
  <si>
    <t>Bacio di Latte Rancho</t>
  </si>
  <si>
    <t>PMT2024-00804</t>
  </si>
  <si>
    <t>SBUX #81201</t>
  </si>
  <si>
    <t>C-057620-2023</t>
  </si>
  <si>
    <t>Ralphs 294 Site Improvement</t>
  </si>
  <si>
    <t>Sunlife SD</t>
  </si>
  <si>
    <t>PMT - 3271628</t>
  </si>
  <si>
    <t>FRONTWAVE ARENA (SHUTOFF CONTROLS)</t>
  </si>
  <si>
    <t>BLDG 19-5106</t>
  </si>
  <si>
    <t>Simon - Landlord Work Suite 555 - Fashion Valley Mall</t>
  </si>
  <si>
    <t>00918046-SBPT</t>
  </si>
  <si>
    <t>N.E.C.</t>
  </si>
  <si>
    <t>COAL24-08337</t>
  </si>
  <si>
    <t>880 Ridder Park</t>
  </si>
  <si>
    <t>2024-074510-CI</t>
  </si>
  <si>
    <t>Tails Pet Supply</t>
  </si>
  <si>
    <t>BLDG-2939-2023</t>
  </si>
  <si>
    <t>Extend Season Pool Lighting</t>
  </si>
  <si>
    <t>UNC-ELEC230831008133</t>
  </si>
  <si>
    <t>building 1</t>
  </si>
  <si>
    <t>B22-0518</t>
  </si>
  <si>
    <t>building 2</t>
  </si>
  <si>
    <t>B22-0519</t>
  </si>
  <si>
    <t>building 3</t>
  </si>
  <si>
    <t>B22-0520</t>
  </si>
  <si>
    <t>building 4</t>
  </si>
  <si>
    <t>B22-0521</t>
  </si>
  <si>
    <t>building 5</t>
  </si>
  <si>
    <t>building 6</t>
  </si>
  <si>
    <t>1299 Piedmont</t>
  </si>
  <si>
    <t>2022-684995</t>
  </si>
  <si>
    <t>building 7</t>
  </si>
  <si>
    <t>B22-0524</t>
  </si>
  <si>
    <t>building 8</t>
  </si>
  <si>
    <t>B22-0525</t>
  </si>
  <si>
    <t>Comm building</t>
  </si>
  <si>
    <t>B22-0526</t>
  </si>
  <si>
    <t>site permit</t>
  </si>
  <si>
    <t>B22-0635</t>
  </si>
  <si>
    <t>947 Saratoga Ave.</t>
  </si>
  <si>
    <t>2012-054985-CI</t>
  </si>
  <si>
    <t>AVIVA Restroom</t>
  </si>
  <si>
    <t>24041-20000-32878</t>
  </si>
  <si>
    <t>00934997-SBPT</t>
  </si>
  <si>
    <t>Wake &amp; Late @ Hollywood</t>
  </si>
  <si>
    <t>21016-10000-22325</t>
  </si>
  <si>
    <t>27 E Gutierrez</t>
  </si>
  <si>
    <t>BLD2021-02831</t>
  </si>
  <si>
    <t>Wendys - La Quinta</t>
  </si>
  <si>
    <t>BCOM2023-0028</t>
  </si>
  <si>
    <t>Shoe Palace Westfield Topanga</t>
  </si>
  <si>
    <t>24041-10000-33393</t>
  </si>
  <si>
    <t>Moonwake Coffee Roasters</t>
  </si>
  <si>
    <t>2024-087486-CL</t>
  </si>
  <si>
    <t>BURLINGTON</t>
  </si>
  <si>
    <t>BP-2024-02232</t>
  </si>
  <si>
    <t>Worksource Center Site Lighting</t>
  </si>
  <si>
    <t>UNC-ELEC200924005530</t>
  </si>
  <si>
    <t>Tustin Cadillac</t>
  </si>
  <si>
    <t>COMBC-2022-00118</t>
  </si>
  <si>
    <t>The Well Youth</t>
  </si>
  <si>
    <t>BD-CMBN-22-05341</t>
  </si>
  <si>
    <t>RCOE Broadcast Studio &amp; Gaming Arena</t>
  </si>
  <si>
    <t>BP-2022-23194</t>
  </si>
  <si>
    <t>DPSS Pomona</t>
  </si>
  <si>
    <t>E-055278-2023</t>
  </si>
  <si>
    <t>Shawarma Guys Restaurant</t>
  </si>
  <si>
    <t>PMT-3174254</t>
  </si>
  <si>
    <t>Nine Ten Place - Faculty Staff Housing</t>
  </si>
  <si>
    <t>02-120583</t>
  </si>
  <si>
    <t>Tamayo Industrial Building - Suite C</t>
  </si>
  <si>
    <t>County Of LA Department Of Children &amp; Family</t>
  </si>
  <si>
    <t>BE-MFC-009046-2023</t>
  </si>
  <si>
    <t>TENANT IMPROVEMENT 2300 HENRY AVE</t>
  </si>
  <si>
    <t>BP23-0100</t>
  </si>
  <si>
    <t>PMT2023-05250</t>
  </si>
  <si>
    <t>Nutcracker TI</t>
  </si>
  <si>
    <t>B2024-0095EM</t>
  </si>
  <si>
    <t>McDonald's</t>
  </si>
  <si>
    <t>2023-00000261</t>
  </si>
  <si>
    <t>Retail Project</t>
  </si>
  <si>
    <t>22016-10000-27042</t>
  </si>
  <si>
    <t>24141-10001-06182</t>
  </si>
  <si>
    <t>2002 S Cotner Ave</t>
  </si>
  <si>
    <t>23016-10000-32644</t>
  </si>
  <si>
    <t>Bafang Irvine</t>
  </si>
  <si>
    <t>00925605</t>
  </si>
  <si>
    <t>Blue Sky</t>
  </si>
  <si>
    <t>00926432-SBPT</t>
  </si>
  <si>
    <t>Sun Community FCU</t>
  </si>
  <si>
    <t>CITY OF IMPERIAL</t>
  </si>
  <si>
    <t>B24-000190</t>
  </si>
  <si>
    <t>23-002422</t>
  </si>
  <si>
    <t>Sekurit Phase 2</t>
  </si>
  <si>
    <t>E2023-009345</t>
  </si>
  <si>
    <t>Nordstrom Rack San Mateo</t>
  </si>
  <si>
    <t>BD 2023 291344</t>
  </si>
  <si>
    <t>LaserAway</t>
  </si>
  <si>
    <t>2307-231</t>
  </si>
  <si>
    <t>SVMF MOB3 Nurosurgery &amp; Cardiology</t>
  </si>
  <si>
    <t>BD24-0874</t>
  </si>
  <si>
    <t>8820 w foothill blvd</t>
  </si>
  <si>
    <t>24041-10000-14655</t>
  </si>
  <si>
    <t>UPS Hawaiian Gardens</t>
  </si>
  <si>
    <t>CITY OF HAWAIIAN GARDENS</t>
  </si>
  <si>
    <t>BLDG2024-0074</t>
  </si>
  <si>
    <t>UPS 7792 Santa Ana</t>
  </si>
  <si>
    <t>101117510</t>
  </si>
  <si>
    <t>BP24-01101</t>
  </si>
  <si>
    <t>2800 Airport</t>
  </si>
  <si>
    <t>22BLD-4411</t>
  </si>
  <si>
    <t>958 COMMERCIAL BULDING</t>
  </si>
  <si>
    <t>24041-10000-27704</t>
  </si>
  <si>
    <t>Custom One Truck Source</t>
  </si>
  <si>
    <t>CBAC2024-00125</t>
  </si>
  <si>
    <t>1689 Arden Wy #1254</t>
  </si>
  <si>
    <t>COM-24174030</t>
  </si>
  <si>
    <t>VCHS 100 Skyway Dr #130</t>
  </si>
  <si>
    <t>2024-071442</t>
  </si>
  <si>
    <t>624 Blossom Hill Rd</t>
  </si>
  <si>
    <t>B23-1095</t>
  </si>
  <si>
    <t>345 California St 29th Floor</t>
  </si>
  <si>
    <t>2990 W Grant Line Rd</t>
  </si>
  <si>
    <t>COM24-0055</t>
  </si>
  <si>
    <t>2400 Sand Hill Road</t>
  </si>
  <si>
    <t>BLD2022-00190</t>
  </si>
  <si>
    <t>UCC - ACC Albany</t>
  </si>
  <si>
    <t>P22-00146</t>
  </si>
  <si>
    <t>CycleBar Castro Valley</t>
  </si>
  <si>
    <t>BLD2024-00825</t>
  </si>
  <si>
    <t>Teriyaki Madness Simi Valley</t>
  </si>
  <si>
    <t>BLD-23-0159</t>
  </si>
  <si>
    <t>Techcon Morgan Hill</t>
  </si>
  <si>
    <t>BCOM2022-0121</t>
  </si>
  <si>
    <t>Smart and Final 401</t>
  </si>
  <si>
    <t>BLD-TI-2024-00010</t>
  </si>
  <si>
    <t>B226672</t>
  </si>
  <si>
    <t>MCcourney Courthouse</t>
  </si>
  <si>
    <t>UNC-ELEC240305001470</t>
  </si>
  <si>
    <t>The Art of Smile</t>
  </si>
  <si>
    <t>B23-02102</t>
  </si>
  <si>
    <t>2121 UNIVERSITY</t>
  </si>
  <si>
    <t>B2023-00777</t>
  </si>
  <si>
    <t>Corebridge CWH2</t>
  </si>
  <si>
    <t>23041-10000-76357</t>
  </si>
  <si>
    <t>Lens Crafters Friars</t>
  </si>
  <si>
    <t>3275088</t>
  </si>
  <si>
    <t>SBUX #17655 Walnut</t>
  </si>
  <si>
    <t>14314</t>
  </si>
  <si>
    <t>KENSINGTON FIRE STATION</t>
  </si>
  <si>
    <t>BICA22-004407</t>
  </si>
  <si>
    <t>TASSAJARA HILLS CLUBHOUSE</t>
  </si>
  <si>
    <t>BLDG-2021-00976</t>
  </si>
  <si>
    <t>HOLDEN OF SAN JOSE</t>
  </si>
  <si>
    <t>2019-111387-CI</t>
  </si>
  <si>
    <t>Metropolis Dermatology San Jose</t>
  </si>
  <si>
    <t>2024-084575-CI</t>
  </si>
  <si>
    <t>Rancho Tierra Site Lighting Replacement</t>
  </si>
  <si>
    <t>BC-2024-00009</t>
  </si>
  <si>
    <t>SBUX #50943</t>
  </si>
  <si>
    <t>50426</t>
  </si>
  <si>
    <t>Dr. Carvahlo</t>
  </si>
  <si>
    <t>BLD24-00301</t>
  </si>
  <si>
    <t>KLINEDINST EXPANSION - SUITE 1240</t>
  </si>
  <si>
    <t>00933485-SBPT</t>
  </si>
  <si>
    <t>Portals Entertainment</t>
  </si>
  <si>
    <t>B23-7409</t>
  </si>
  <si>
    <t>Wellgreens Balboa</t>
  </si>
  <si>
    <t>PMT-3252643</t>
  </si>
  <si>
    <t>WingStop - Laguna Niguel</t>
  </si>
  <si>
    <t>B23-2588</t>
  </si>
  <si>
    <t>Bunda Fitness</t>
  </si>
  <si>
    <t>COM-2324116</t>
  </si>
  <si>
    <t>NewLimit - Pase 2 Lab</t>
  </si>
  <si>
    <t>B22-2364</t>
  </si>
  <si>
    <t>WATT TIEDER - SUITE 1000</t>
  </si>
  <si>
    <t>00929630-SBPT</t>
  </si>
  <si>
    <t>Givenchy Rodeo Drive</t>
  </si>
  <si>
    <t>BS2307012</t>
  </si>
  <si>
    <t>Lala's Argentine Grill</t>
  </si>
  <si>
    <t>23041-10001-39090</t>
  </si>
  <si>
    <t>Sky Harbor</t>
  </si>
  <si>
    <t>2024-085852-CI</t>
  </si>
  <si>
    <t>Allied Vision</t>
  </si>
  <si>
    <t>BLD-2024-0622</t>
  </si>
  <si>
    <t>SLO AG Retail - Suite 150</t>
  </si>
  <si>
    <t>BLDG-3458-2024</t>
  </si>
  <si>
    <t>SLO AG Retail - Suite 110</t>
  </si>
  <si>
    <t>BLDG-3453-2024</t>
  </si>
  <si>
    <t>SLO AG Retail - Suite 140</t>
  </si>
  <si>
    <t>BLDG-3456-2024</t>
  </si>
  <si>
    <t>Trim Fitness Studio</t>
  </si>
  <si>
    <t>COMB-09-23-61610</t>
  </si>
  <si>
    <t>Round 1 Temecula Addition T.I.</t>
  </si>
  <si>
    <t>B23-5837</t>
  </si>
  <si>
    <t>Lotus Thai Restaurant</t>
  </si>
  <si>
    <t>BLDC-2023-02530</t>
  </si>
  <si>
    <t>Tailored Space</t>
  </si>
  <si>
    <t>B24-0333</t>
  </si>
  <si>
    <t>Cosco Santee</t>
  </si>
  <si>
    <t>B-CALT-23-0039</t>
  </si>
  <si>
    <t>Poole Plaza</t>
  </si>
  <si>
    <t>INDB19-0007</t>
  </si>
  <si>
    <t>Aperture - Fitness Center</t>
  </si>
  <si>
    <t>Dr Rider</t>
  </si>
  <si>
    <t>COMP-03-23-0341</t>
  </si>
  <si>
    <t>Starbucks Patterson</t>
  </si>
  <si>
    <t>Capriotti Sandwich Haven</t>
  </si>
  <si>
    <t>B202305184</t>
  </si>
  <si>
    <t>Spreckels ES WSM</t>
  </si>
  <si>
    <t>04-118809</t>
  </si>
  <si>
    <t>Kaiser E5</t>
  </si>
  <si>
    <t>7518.2.1 - 256 E. Grand Ave. - Amenities</t>
  </si>
  <si>
    <t>B23-0803</t>
  </si>
  <si>
    <t>Kawana Springs Elementary School</t>
  </si>
  <si>
    <t>01-119961</t>
  </si>
  <si>
    <t>23691 #412 T.I.</t>
  </si>
  <si>
    <t>BLDC-0027-2024</t>
  </si>
  <si>
    <t>Ventilators Plus</t>
  </si>
  <si>
    <t>BLD-2022-00876</t>
  </si>
  <si>
    <t>CW PARTNERS- 21ST FLR RESTROOM UPGRADE</t>
  </si>
  <si>
    <t>23041-10000-18220</t>
  </si>
  <si>
    <t>Dr. JT Brothers</t>
  </si>
  <si>
    <t>BLD24-00161</t>
  </si>
  <si>
    <t>24041-10000-04023</t>
  </si>
  <si>
    <t>San Francisco Health Plan - CEO Office</t>
  </si>
  <si>
    <t>2024-0819-8940</t>
  </si>
  <si>
    <t>McCarthy Newport Beach Office Remodel Level 3</t>
  </si>
  <si>
    <t>XC2023-0328</t>
  </si>
  <si>
    <t>McCarthy Newport Beach Office Remodel Level 2</t>
  </si>
  <si>
    <t>XC2023-0312</t>
  </si>
  <si>
    <t>23BLD-01176</t>
  </si>
  <si>
    <t>Dr Chiu &amp; Chiang Dental Office</t>
  </si>
  <si>
    <t>BLD24-00597, ELE24-00368</t>
  </si>
  <si>
    <t>Cate school BCB ceramics</t>
  </si>
  <si>
    <t>23BDP-00179</t>
  </si>
  <si>
    <t>The Mozart Development Company</t>
  </si>
  <si>
    <t>24BLD-00017</t>
  </si>
  <si>
    <t>5990 Sepulveda-4th Lobby &amp; Bathrooms</t>
  </si>
  <si>
    <t>24041-20000-24869</t>
  </si>
  <si>
    <t>Tungsten Health Sacramento</t>
  </si>
  <si>
    <t>CBAC2023-00615</t>
  </si>
  <si>
    <t>PIEDMONT HILLS HS</t>
  </si>
  <si>
    <t>01-120494</t>
  </si>
  <si>
    <t>BMR GOP PHASE 5 PARKING STRUCTURE</t>
  </si>
  <si>
    <t>B22-0191</t>
  </si>
  <si>
    <t>BMR GOP PHASE 5 SOUTH</t>
  </si>
  <si>
    <t>B22-0188</t>
  </si>
  <si>
    <t>BMR GOP PHASE 5 NORTH</t>
  </si>
  <si>
    <t>B22-0187</t>
  </si>
  <si>
    <t>San Joaquin Co T.I</t>
  </si>
  <si>
    <t>BP24-01457</t>
  </si>
  <si>
    <t>Hacienda Center</t>
  </si>
  <si>
    <t>ELEC240327002021</t>
  </si>
  <si>
    <t>Zendesk - 181 Fremont - 18th Floor</t>
  </si>
  <si>
    <t>202406104047</t>
  </si>
  <si>
    <t>Zendesk - 181 Fremont - 17th Floor</t>
  </si>
  <si>
    <t>Zendesk - 181 Fremont - 16th Floor</t>
  </si>
  <si>
    <t>202406104044</t>
  </si>
  <si>
    <t>Quarry Trail Elementary School</t>
  </si>
  <si>
    <t>02-121849</t>
  </si>
  <si>
    <t>Jennemann Barn</t>
  </si>
  <si>
    <t>230523</t>
  </si>
  <si>
    <t>State Farm</t>
  </si>
  <si>
    <t>B241303</t>
  </si>
  <si>
    <t>Marston Middle School WSM</t>
  </si>
  <si>
    <t>04-120297</t>
  </si>
  <si>
    <t>Teleferic</t>
  </si>
  <si>
    <t>BELE299304</t>
  </si>
  <si>
    <t>Guidepost San Mateo</t>
  </si>
  <si>
    <t>BD-2023-290735</t>
  </si>
  <si>
    <t>2411 Spec Office</t>
  </si>
  <si>
    <t>B2400304</t>
  </si>
  <si>
    <t>STARBUCKS WHITTIER &amp; GOODRICH</t>
  </si>
  <si>
    <t>C22-23-01152</t>
  </si>
  <si>
    <t>Keys School Toilet Room Remodel</t>
  </si>
  <si>
    <t>24BLD-00841</t>
  </si>
  <si>
    <t>BS2400241</t>
  </si>
  <si>
    <t>Polk Street TI</t>
  </si>
  <si>
    <t>202308144380</t>
  </si>
  <si>
    <t>Ventura Oral Surgery</t>
  </si>
  <si>
    <t>Ele-2023-01850</t>
  </si>
  <si>
    <t>CS Capital</t>
  </si>
  <si>
    <t>1105241</t>
  </si>
  <si>
    <t>Juli Marten TI</t>
  </si>
  <si>
    <t>BLDC-2023-03811</t>
  </si>
  <si>
    <t>Compass - 270 3rd St.</t>
  </si>
  <si>
    <t>BLD23-01761</t>
  </si>
  <si>
    <t>202 NASH T.I. PH.IV WAREHOUSE  STORAGE</t>
  </si>
  <si>
    <t>B0883-21</t>
  </si>
  <si>
    <t>Spec Suite 390</t>
  </si>
  <si>
    <t>COAL24-06564</t>
  </si>
  <si>
    <t>Westbrook Academy TI</t>
  </si>
  <si>
    <t>Chipotle Mexican Grill # 4723</t>
  </si>
  <si>
    <t>B23-3485</t>
  </si>
  <si>
    <t>Daffodil Restaurant TI</t>
  </si>
  <si>
    <t>PMT-3250683</t>
  </si>
  <si>
    <t>CWDL</t>
  </si>
  <si>
    <t>3293739</t>
  </si>
  <si>
    <t>HACLA 5th Floor Lounge</t>
  </si>
  <si>
    <t>24041-10000-22413</t>
  </si>
  <si>
    <t>16th Floor Corridor &amp; Restrooms- West Tower</t>
  </si>
  <si>
    <t>24041-20000-26894</t>
  </si>
  <si>
    <t>1101177</t>
  </si>
  <si>
    <t>Spec Suite 1125 Wilshire</t>
  </si>
  <si>
    <t>24041-20000-26914</t>
  </si>
  <si>
    <t>Pilates &amp; Yoga Studio</t>
  </si>
  <si>
    <t>24-0851</t>
  </si>
  <si>
    <t>16th Floor Corridor &amp; Restrooms Wilshire</t>
  </si>
  <si>
    <t>412 Church</t>
  </si>
  <si>
    <t>B22-7483</t>
  </si>
  <si>
    <t>23-534 Memorial Care Carson MOB</t>
  </si>
  <si>
    <t>623-1271</t>
  </si>
  <si>
    <t>Wonder Kids Dental</t>
  </si>
  <si>
    <t>B24-000127</t>
  </si>
  <si>
    <t>Link OC -Garage</t>
  </si>
  <si>
    <t>BLD2021-05157</t>
  </si>
  <si>
    <t>Link OC</t>
  </si>
  <si>
    <t>BL22021-05156</t>
  </si>
  <si>
    <t>CBC2023-0368</t>
  </si>
  <si>
    <t>Wendy's #09601</t>
  </si>
  <si>
    <t>3198968</t>
  </si>
  <si>
    <t>Starbucks Millbrae</t>
  </si>
  <si>
    <t>2025-3364</t>
  </si>
  <si>
    <t>Sephora Monterey</t>
  </si>
  <si>
    <t>MBP-24-0273</t>
  </si>
  <si>
    <t>CBRE WP360-ONTARIO</t>
  </si>
  <si>
    <t>B202307543</t>
  </si>
  <si>
    <t>RSM PLEASANTON #3</t>
  </si>
  <si>
    <t>B24-0117</t>
  </si>
  <si>
    <t>Home Depot #6616</t>
  </si>
  <si>
    <t>24041-10000-07964</t>
  </si>
  <si>
    <t>Janus</t>
  </si>
  <si>
    <t>XC2024-0124</t>
  </si>
  <si>
    <t>Vim &amp; Vigor</t>
  </si>
  <si>
    <t>B240404</t>
  </si>
  <si>
    <t>Glendale Community College NSB</t>
  </si>
  <si>
    <t>03-120807</t>
  </si>
  <si>
    <t>Plenary</t>
  </si>
  <si>
    <t>24041 - 10000 - 16423</t>
  </si>
  <si>
    <t>Lighthouse community schools M</t>
  </si>
  <si>
    <t>E2401089</t>
  </si>
  <si>
    <t>WOOF GANG BAKERY</t>
  </si>
  <si>
    <t>2024-081914-CI</t>
  </si>
  <si>
    <t>Spectrum VI Phase I Parking Lot Lighting</t>
  </si>
  <si>
    <t>00913114-EBP</t>
  </si>
  <si>
    <t>PA12 OTAY MESA - PARKING GARAGE</t>
  </si>
  <si>
    <t>B19-0854</t>
  </si>
  <si>
    <t>PA12 OTAY MESA - BLDG A</t>
  </si>
  <si>
    <t>BR19-044</t>
  </si>
  <si>
    <t>PA12 OTAY MESA - CLUB ROOM - SOCIAL LOUNGE</t>
  </si>
  <si>
    <t>B19-0847</t>
  </si>
  <si>
    <t>PA12 OTAY MESA - LEASING - FITNESS - MAIL</t>
  </si>
  <si>
    <t>RR19-D845</t>
  </si>
  <si>
    <t>El Segundo &amp; 405 FWY</t>
  </si>
  <si>
    <t>ELEC-2024-0171</t>
  </si>
  <si>
    <t>Staff Training Tenant Improvements</t>
  </si>
  <si>
    <t>009-34247-SBPT</t>
  </si>
  <si>
    <t>2911 ADAMS AVE</t>
  </si>
  <si>
    <t>PRJ-1055015</t>
  </si>
  <si>
    <t>JOB-063585</t>
  </si>
  <si>
    <t>NPV Desalter-RO Chem</t>
  </si>
  <si>
    <t>NPV Desalter-Exterior</t>
  </si>
  <si>
    <t>2401 Appian Way</t>
  </si>
  <si>
    <t>BP22-0282</t>
  </si>
  <si>
    <t>160 Donahue St</t>
  </si>
  <si>
    <t>SFSU Building 1</t>
  </si>
  <si>
    <t>22-N-4707-C-PI</t>
  </si>
  <si>
    <t>Bayer Berkeley</t>
  </si>
  <si>
    <t>B2024-00215</t>
  </si>
  <si>
    <t>14300 Arminta St</t>
  </si>
  <si>
    <t>24016-20000-05675</t>
  </si>
  <si>
    <t>1331 E Calaveras Blvd Building 600</t>
  </si>
  <si>
    <t>01-121344</t>
  </si>
  <si>
    <t>27709 Tyrrell Ave</t>
  </si>
  <si>
    <t>2855 Stevens Creek Blvd Unit 2589</t>
  </si>
  <si>
    <t>2024-091913-CI</t>
  </si>
  <si>
    <t>Bob Discount Furniture</t>
  </si>
  <si>
    <t>BT123-00028</t>
  </si>
  <si>
    <t>Magnolia Public Schools</t>
  </si>
  <si>
    <t>23041 10000 27761</t>
  </si>
  <si>
    <t>College Academics Service Building</t>
  </si>
  <si>
    <t>24041 10000 04219</t>
  </si>
  <si>
    <t>Ray R. Irani Hall</t>
  </si>
  <si>
    <t>23041 10000 15616</t>
  </si>
  <si>
    <t>Hedco Neurosciences Building</t>
  </si>
  <si>
    <t>23041 10000 65352</t>
  </si>
  <si>
    <t>Rookie</t>
  </si>
  <si>
    <t>E23-1472</t>
  </si>
  <si>
    <t>23016 10000 33103</t>
  </si>
  <si>
    <t>4473 30th St. Lofts</t>
  </si>
  <si>
    <t>8218 W 3Rd St</t>
  </si>
  <si>
    <t>22041-10000-11108</t>
  </si>
  <si>
    <t>K202304951</t>
  </si>
  <si>
    <t>Dr Nadar Ehsani DDS</t>
  </si>
  <si>
    <t>PDS2023COMALT-000103</t>
  </si>
  <si>
    <t>Maple Street Dental</t>
  </si>
  <si>
    <t>B23-3857</t>
  </si>
  <si>
    <t>IRVINE CO - EVOLUS EXP STE 1400</t>
  </si>
  <si>
    <t>XC2024-0095</t>
  </si>
  <si>
    <t>Fiddyment Plaza-Extra Mile Convenience Store</t>
  </si>
  <si>
    <t>BD19-4127</t>
  </si>
  <si>
    <t>1 Barnard Drive #2022-918762</t>
  </si>
  <si>
    <t>2022-918762</t>
  </si>
  <si>
    <t>Casa Pacifica-McDonalds</t>
  </si>
  <si>
    <t>C23-000171</t>
  </si>
  <si>
    <t>Casa Pacifica-Angels-Indoor</t>
  </si>
  <si>
    <t>C23-000172</t>
  </si>
  <si>
    <t>ZAI LABS - 601 Gateway - 12th floor</t>
  </si>
  <si>
    <t>B24-0739</t>
  </si>
  <si>
    <t>Astellas - Project Aspire, 490 Forbes SSF</t>
  </si>
  <si>
    <t>B24-0208</t>
  </si>
  <si>
    <t>AJA Vineyards- Santa Monica</t>
  </si>
  <si>
    <t>23BLD-3135</t>
  </si>
  <si>
    <t>SOUTH COAST PLAZA LOUIS VUITTON WOMEN'S STORE SUITE 2500</t>
  </si>
  <si>
    <t>BBCA-24-0149</t>
  </si>
  <si>
    <t>JIM BURKE RENTAL</t>
  </si>
  <si>
    <t>22-15738</t>
  </si>
  <si>
    <t>DA's Office 5000 Birch # 4900</t>
  </si>
  <si>
    <t>E2024-0415</t>
  </si>
  <si>
    <t>1234567</t>
  </si>
  <si>
    <t>Jim Burke Ford</t>
  </si>
  <si>
    <t>22-15871</t>
  </si>
  <si>
    <t>WILD CRUST PIZZA</t>
  </si>
  <si>
    <t>23041-10000-77232</t>
  </si>
  <si>
    <t>Golden Brands TI Phase 1</t>
  </si>
  <si>
    <t>BIT23-010808</t>
  </si>
  <si>
    <t>FOX 1st Floor Wardrobe Remodel</t>
  </si>
  <si>
    <t>24041-10000-16422</t>
  </si>
  <si>
    <t>Lucy's Coffee Shop</t>
  </si>
  <si>
    <t>BLDG-3417-2022</t>
  </si>
  <si>
    <t>SBUX #64623</t>
  </si>
  <si>
    <t>PMT2021-05265</t>
  </si>
  <si>
    <t>McD Melrose</t>
  </si>
  <si>
    <t>23041-10000-37177</t>
  </si>
  <si>
    <t>23016-10000-40345</t>
  </si>
  <si>
    <t>KPLS MOB South ASU Renovation 10042361-CAP024813</t>
  </si>
  <si>
    <t>B22-3644</t>
  </si>
  <si>
    <t>Chevron Gas Station</t>
  </si>
  <si>
    <t>BLD2019-02551</t>
  </si>
  <si>
    <t>Simply Salad Inglewood</t>
  </si>
  <si>
    <t>BLD24-00164</t>
  </si>
  <si>
    <t>Capitola Veterinary Hospital</t>
  </si>
  <si>
    <t>B-237215</t>
  </si>
  <si>
    <t>BLD23-71921</t>
  </si>
  <si>
    <t>Microvention Inc</t>
  </si>
  <si>
    <t>ELEC-2024-00030</t>
  </si>
  <si>
    <t>Rocas Grandes Maintenance</t>
  </si>
  <si>
    <t>BFC23-0176</t>
  </si>
  <si>
    <t>S.T.E.A.M Facility</t>
  </si>
  <si>
    <t>04 118625</t>
  </si>
  <si>
    <t>Michoacan Ice Cream t.i.</t>
  </si>
  <si>
    <t>BP-2021-13275</t>
  </si>
  <si>
    <t>2023-1579</t>
  </si>
  <si>
    <t>Golden Brands Exterior Garage</t>
  </si>
  <si>
    <t>CBNC2022-00419</t>
  </si>
  <si>
    <t>AVCA</t>
  </si>
  <si>
    <t>BLDC-2024-00051</t>
  </si>
  <si>
    <t>ALC Retail Store</t>
  </si>
  <si>
    <t>BS2305137</t>
  </si>
  <si>
    <t>LAHS: 500 Wing Replacement</t>
  </si>
  <si>
    <t>01-120208</t>
  </si>
  <si>
    <t>ACELYRIN</t>
  </si>
  <si>
    <t>B23-2741</t>
  </si>
  <si>
    <t>USC Ginsburg Hall</t>
  </si>
  <si>
    <t>22041-10000-11336</t>
  </si>
  <si>
    <t>PRJ-1048707</t>
  </si>
  <si>
    <t>OCFA Fire Station #4</t>
  </si>
  <si>
    <t>00921905-SBPT</t>
  </si>
  <si>
    <t>Restoring Fire Damage Retail Apartment Building</t>
  </si>
  <si>
    <t>22041-10000-47259</t>
  </si>
  <si>
    <t>Copley Symphony Hall Project 2 Theater Improvements</t>
  </si>
  <si>
    <t>Crossroads Church</t>
  </si>
  <si>
    <t>BLD24-00239</t>
  </si>
  <si>
    <t>SSF 09 RTD LABORATORY</t>
  </si>
  <si>
    <t>B23-2321</t>
  </si>
  <si>
    <t>Whitman elementary school</t>
  </si>
  <si>
    <t>04-120390</t>
  </si>
  <si>
    <t>SMMUSD - SAMOHI Phase 3</t>
  </si>
  <si>
    <t>03 - 121455</t>
  </si>
  <si>
    <t>CU-23 Content Capture Studio</t>
  </si>
  <si>
    <t>E24-0807</t>
  </si>
  <si>
    <t>Clovis Applied Tech</t>
  </si>
  <si>
    <t>APP: 02-118396</t>
  </si>
  <si>
    <t>PMP</t>
  </si>
  <si>
    <t>SCU Golf Facility</t>
  </si>
  <si>
    <t>BLD23-69852</t>
  </si>
  <si>
    <t>Ghosh DDS +</t>
  </si>
  <si>
    <t>BD24-3056</t>
  </si>
  <si>
    <t>Starbucks - Airport &amp; Aviation</t>
  </si>
  <si>
    <t>BLD23-5382</t>
  </si>
  <si>
    <t>Otay Lots 10-11</t>
  </si>
  <si>
    <t>B22-0165</t>
  </si>
  <si>
    <t>Otay Lot 12</t>
  </si>
  <si>
    <t>B22-0965</t>
  </si>
  <si>
    <t>Smile Body</t>
  </si>
  <si>
    <t>BLD23-02528</t>
  </si>
  <si>
    <t>Robeks Glendale</t>
  </si>
  <si>
    <t>BE-MFC-004714-2023</t>
  </si>
  <si>
    <t>31023 Huntwood Ave</t>
  </si>
  <si>
    <t>BL-TI-2023-00047</t>
  </si>
  <si>
    <t>SBUX #5879 Santa Clarita</t>
  </si>
  <si>
    <t>BLDG23-02445</t>
  </si>
  <si>
    <t>SBUX #10186 Palm Desert</t>
  </si>
  <si>
    <t>TIMP23-0057</t>
  </si>
  <si>
    <t>Bay Health</t>
  </si>
  <si>
    <t>B2023-01127</t>
  </si>
  <si>
    <t>ARE LEVEL 9 SPEC LABS</t>
  </si>
  <si>
    <t>B23-2333</t>
  </si>
  <si>
    <t>Premier Podiatry</t>
  </si>
  <si>
    <t>CBAC2024-00065</t>
  </si>
  <si>
    <t>Genentech Phase 2 - Neuro Lab</t>
  </si>
  <si>
    <t>B23-1955</t>
  </si>
  <si>
    <t>3341 Walnut Blvd. - Offices</t>
  </si>
  <si>
    <t>B23-1406</t>
  </si>
  <si>
    <t>3341 Walnut Blvd. - Gym</t>
  </si>
  <si>
    <t>B23-1398</t>
  </si>
  <si>
    <t>23-014 ARC'TERYX</t>
  </si>
  <si>
    <t>XC2024-0051</t>
  </si>
  <si>
    <t>June's Pizza</t>
  </si>
  <si>
    <t>B2400147</t>
  </si>
  <si>
    <t>USC RGL 100 Auditorium Remodel</t>
  </si>
  <si>
    <t>24041-10000-24659</t>
  </si>
  <si>
    <t>B20-1358</t>
  </si>
  <si>
    <t>Change-Of-Use-Suite-200</t>
  </si>
  <si>
    <t>23041-10000-69724</t>
  </si>
  <si>
    <t>NEWPORT GATEWAY - SUITE 915</t>
  </si>
  <si>
    <t>00928789-SBPT</t>
  </si>
  <si>
    <t>GA 75</t>
  </si>
  <si>
    <t>NEWPORT GATEWAY - SUITE 910</t>
  </si>
  <si>
    <t>00928788-SBPT</t>
  </si>
  <si>
    <t>pet grooming service</t>
  </si>
  <si>
    <t>BEPM24-083014</t>
  </si>
  <si>
    <t>NEWPORT GATEWAY - SUITE 900</t>
  </si>
  <si>
    <t>00928787-SBPT</t>
  </si>
  <si>
    <t>RSM SUNNYVALE</t>
  </si>
  <si>
    <t>BLDG-2023-3503 2</t>
  </si>
  <si>
    <t>Longfellow Spec Suite 100</t>
  </si>
  <si>
    <t>3248136</t>
  </si>
  <si>
    <t>SV14 warehouse</t>
  </si>
  <si>
    <t>BLD24-01107</t>
  </si>
  <si>
    <t>Dr. Laura Scott</t>
  </si>
  <si>
    <t>3278873</t>
  </si>
  <si>
    <t>Club Pilates-San Mateo</t>
  </si>
  <si>
    <t>BD-2023-291319</t>
  </si>
  <si>
    <t>Dasio NOHO West</t>
  </si>
  <si>
    <t>24041-10000-17629</t>
  </si>
  <si>
    <t>T.I. FOR SLOOMOO INSTITUTE LOS ANGELES</t>
  </si>
  <si>
    <t>23041-10000-76835</t>
  </si>
  <si>
    <t>Tea Villa</t>
  </si>
  <si>
    <t>BL-TI-2023-00024</t>
  </si>
  <si>
    <t>Starbucks Mariposa</t>
  </si>
  <si>
    <t>23-38920</t>
  </si>
  <si>
    <t>2325 Camino Vida Roble</t>
  </si>
  <si>
    <t>CBC2024-0089</t>
  </si>
  <si>
    <t>AMERICAN PRIME LENDING - SUITE 950</t>
  </si>
  <si>
    <t>00932446-SBPT</t>
  </si>
  <si>
    <t>Christian's Mattress</t>
  </si>
  <si>
    <t>B24-02747</t>
  </si>
  <si>
    <t>Nativel, LLC Bldg 2</t>
  </si>
  <si>
    <t>COM-2121511</t>
  </si>
  <si>
    <t>Nativel, LLC Bldg 1</t>
  </si>
  <si>
    <t>COM-2121510</t>
  </si>
  <si>
    <t>INTUIT DOME-WEST PLAZA-WEST CONCESSION</t>
  </si>
  <si>
    <t>BLD24-00050</t>
  </si>
  <si>
    <t>INTUIT DOME-EAST PLAZA-EAST BAR</t>
  </si>
  <si>
    <t>BLD24-00044</t>
  </si>
  <si>
    <t>Somi Soft Serve</t>
  </si>
  <si>
    <t>BP24-0088</t>
  </si>
  <si>
    <t>BRON &amp; STREZA LLC - SUITE 600</t>
  </si>
  <si>
    <t>00930558-SBPT</t>
  </si>
  <si>
    <t>INABATA - SUITE 650</t>
  </si>
  <si>
    <t>BBCA-24-0135</t>
  </si>
  <si>
    <t>24041-10000-11091</t>
  </si>
  <si>
    <t>STARBUCKS PORTOLA &amp; GLEN RANCH</t>
  </si>
  <si>
    <t>COMB-09-23-61720</t>
  </si>
  <si>
    <t>B of A Pasadena CA9-110</t>
  </si>
  <si>
    <t>ELE2024-00361</t>
  </si>
  <si>
    <t>DOLLAR TREE WESTGATE CENTER</t>
  </si>
  <si>
    <t>BLDG-24-00431</t>
  </si>
  <si>
    <t>B of A Roseville CA2-185</t>
  </si>
  <si>
    <t>BD22-5885</t>
  </si>
  <si>
    <t>Athens Insurance</t>
  </si>
  <si>
    <t>2311-139</t>
  </si>
  <si>
    <t>American Business Bank</t>
  </si>
  <si>
    <t>BLD2023-05860</t>
  </si>
  <si>
    <t>Broken Yoke</t>
  </si>
  <si>
    <t>00924072-SBPT</t>
  </si>
  <si>
    <t>EUROFIN DPT</t>
  </si>
  <si>
    <t>B24-000-075</t>
  </si>
  <si>
    <t>B of A Capitola CA2-131</t>
  </si>
  <si>
    <t>20230401</t>
  </si>
  <si>
    <t>Bird Rock Coffee Roasters</t>
  </si>
  <si>
    <t>5667</t>
  </si>
  <si>
    <t>Mach Industries</t>
  </si>
  <si>
    <t>E2024-001894</t>
  </si>
  <si>
    <t>Wescom KBF</t>
  </si>
  <si>
    <t>B24-436</t>
  </si>
  <si>
    <t>Consulate General of Bulgaria</t>
  </si>
  <si>
    <t>24041-20000-24182</t>
  </si>
  <si>
    <t>Warehouse Lighting Barrington</t>
  </si>
  <si>
    <t>B202403246</t>
  </si>
  <si>
    <t>The Swig Company -Package B</t>
  </si>
  <si>
    <t>23BLD-2796</t>
  </si>
  <si>
    <t>The Swig Company -PKG C</t>
  </si>
  <si>
    <t>23BLD-2799</t>
  </si>
  <si>
    <t>Starbucks Eastbluff</t>
  </si>
  <si>
    <t>XC2023-0475</t>
  </si>
  <si>
    <t>Harbor Compounding TI</t>
  </si>
  <si>
    <t>20180674 (ele)</t>
  </si>
  <si>
    <t>1827 J Street TI</t>
  </si>
  <si>
    <t>COM-2401882</t>
  </si>
  <si>
    <t>Nike Training Studio</t>
  </si>
  <si>
    <t>00925544-SBPT</t>
  </si>
  <si>
    <t>Denenberg Tuffley PLLC Suite 700</t>
  </si>
  <si>
    <t>24041-20000-24174</t>
  </si>
  <si>
    <t>Supernal Mojave Office</t>
  </si>
  <si>
    <t>K202401790</t>
  </si>
  <si>
    <t>Taqueria 2 Portillos</t>
  </si>
  <si>
    <t>B202208663</t>
  </si>
  <si>
    <t>Evergreen</t>
  </si>
  <si>
    <t>2023-00000985</t>
  </si>
  <si>
    <t>Home Depot #1005</t>
  </si>
  <si>
    <t>24041-10000-07963</t>
  </si>
  <si>
    <t>ARMANINO LLP</t>
  </si>
  <si>
    <t>009 274 97 - SBPT</t>
  </si>
  <si>
    <t>Santa Barbra Specialty Pharmacy</t>
  </si>
  <si>
    <t>14126</t>
  </si>
  <si>
    <t>Burns &amp; McDonnell</t>
  </si>
  <si>
    <t>24041-10000-24470</t>
  </si>
  <si>
    <t>HOULIHAN LOKEY 6TH FLOOR</t>
  </si>
  <si>
    <t>23041-10000-69729</t>
  </si>
  <si>
    <t>Chem-Pak Expansion TI</t>
  </si>
  <si>
    <t>B2304609</t>
  </si>
  <si>
    <t>CarMax #7264</t>
  </si>
  <si>
    <t>B22-18046</t>
  </si>
  <si>
    <t>Schoolsfirst Federal Credit Union</t>
  </si>
  <si>
    <t>R-24-115-66</t>
  </si>
  <si>
    <t>Market ready 3553 N. 1st st.</t>
  </si>
  <si>
    <t>2023-121340</t>
  </si>
  <si>
    <t>Meridian Suite 380 TI</t>
  </si>
  <si>
    <t>00924456-SBPT</t>
  </si>
  <si>
    <t>Best Choice Products Patio Set</t>
  </si>
  <si>
    <t>xC2023-0492</t>
  </si>
  <si>
    <t>Best Choice Products</t>
  </si>
  <si>
    <t>XC2023-0491</t>
  </si>
  <si>
    <t>ACTalent - Aerotek</t>
  </si>
  <si>
    <t>00930653-SBPT</t>
  </si>
  <si>
    <t>CBA Suite 600</t>
  </si>
  <si>
    <t>COM-2407138</t>
  </si>
  <si>
    <t>Dirty Dough - Dana Point</t>
  </si>
  <si>
    <t>17311 Nichols Lane</t>
  </si>
  <si>
    <t>B2023-006747</t>
  </si>
  <si>
    <t>5685 Power Inn Rd Suite A</t>
  </si>
  <si>
    <t>FPP-2411396</t>
  </si>
  <si>
    <t>2291 Oak Grove Rd</t>
  </si>
  <si>
    <t>B220758</t>
  </si>
  <si>
    <t>5645 Bay St</t>
  </si>
  <si>
    <t>B2024-0067 EM</t>
  </si>
  <si>
    <t>1760 N Broadway, Walnut Creek</t>
  </si>
  <si>
    <t>B240153</t>
  </si>
  <si>
    <t>MUSD Phase 2 Buildings C &amp; D</t>
  </si>
  <si>
    <t>Mission Rock, Parcel F</t>
  </si>
  <si>
    <t>B-2023-0173</t>
  </si>
  <si>
    <t>1 Lombard St Suite 202</t>
  </si>
  <si>
    <t>8300 Delta Shores Cir Suite 120</t>
  </si>
  <si>
    <t>COM-2409619</t>
  </si>
  <si>
    <t>3553 N First St</t>
  </si>
  <si>
    <t>23-122201GR</t>
  </si>
  <si>
    <t>Treasure Island C2.4</t>
  </si>
  <si>
    <t>LA Storage</t>
  </si>
  <si>
    <t>21041 10002 25356</t>
  </si>
  <si>
    <t>USC-VHE313</t>
  </si>
  <si>
    <t>23041 10000 65441</t>
  </si>
  <si>
    <t>USC Galen Center Central Control Room</t>
  </si>
  <si>
    <t>24041 10000 10956</t>
  </si>
  <si>
    <t>Bowie Barker</t>
  </si>
  <si>
    <t>E24-0314</t>
  </si>
  <si>
    <t>Chad Truong, DDS</t>
  </si>
  <si>
    <t>2023-109531-CI</t>
  </si>
  <si>
    <t>Arden Gateway Phase 2 - Bldg E</t>
  </si>
  <si>
    <t>COM-2213631</t>
  </si>
  <si>
    <t>Arden Gateway Phase 2 - Bldg D</t>
  </si>
  <si>
    <t>COM-2213630</t>
  </si>
  <si>
    <t>2024-01274</t>
  </si>
  <si>
    <t>CSLA Unit 2</t>
  </si>
  <si>
    <t>24041-10000-25441</t>
  </si>
  <si>
    <t>Golden Brands  Sheel Exterior</t>
  </si>
  <si>
    <t>CBNC2022-00417</t>
  </si>
  <si>
    <t>Golden Brands Shell</t>
  </si>
  <si>
    <t>Golden Brands Service Garage</t>
  </si>
  <si>
    <t>11980 San Vicente -Brentwood</t>
  </si>
  <si>
    <t>22041-10000-59870</t>
  </si>
  <si>
    <t>Tang Bar</t>
  </si>
  <si>
    <t>BD-2023-291135</t>
  </si>
  <si>
    <t>MPGL-2A2 Bridge</t>
  </si>
  <si>
    <t>BLDG-2023-2434  3</t>
  </si>
  <si>
    <t>202405031370</t>
  </si>
  <si>
    <t>Heights Christian School TI</t>
  </si>
  <si>
    <t>B23-2680</t>
  </si>
  <si>
    <t>FIVE BELOW</t>
  </si>
  <si>
    <t>24-680</t>
  </si>
  <si>
    <t>Henrietta Weill</t>
  </si>
  <si>
    <t>23-14544</t>
  </si>
  <si>
    <t>Parkmead Modernization</t>
  </si>
  <si>
    <t>01-121382</t>
  </si>
  <si>
    <t>Pollo Campero Bellflower</t>
  </si>
  <si>
    <t>SKETCHERS #1439</t>
  </si>
  <si>
    <t>PN-23-7-5-1</t>
  </si>
  <si>
    <t>JOHN W. NORTH HIGH SCHOOL- HVAC AND LIGHTING UPGRADES</t>
  </si>
  <si>
    <t>04-120767</t>
  </si>
  <si>
    <t>4 TECHNOLOGY 1ST FLOOR RESTROOMS</t>
  </si>
  <si>
    <t>00904857-SBPT</t>
  </si>
  <si>
    <t>SHOPPERS HARBOR</t>
  </si>
  <si>
    <t>BBCA-24-0043</t>
  </si>
  <si>
    <t>AVALON BURBANK REMERCH</t>
  </si>
  <si>
    <t>BS2301138</t>
  </si>
  <si>
    <t>CITY HALL COMPLEX REMODEL AND FLOORING</t>
  </si>
  <si>
    <t>C-056376-2023</t>
  </si>
  <si>
    <t>21016-10000-08443</t>
  </si>
  <si>
    <t>00930665-SBPT</t>
  </si>
  <si>
    <t>SHOE PALACE CHICO MARKETPLACE</t>
  </si>
  <si>
    <t>B24-00260</t>
  </si>
  <si>
    <t>SHOE PALACE YUBA SUTTER MARKETPLACE</t>
  </si>
  <si>
    <t>BLD24-00523</t>
  </si>
  <si>
    <t>Arctic Cold Santa Maria</t>
  </si>
  <si>
    <t>20BDP-OOOOO-00979</t>
  </si>
  <si>
    <t>22-060 Pinyon Pointe 3 Main St.</t>
  </si>
  <si>
    <t>BLD2204050011</t>
  </si>
  <si>
    <t>New School #48 at Village 2 DSA-04-118482</t>
  </si>
  <si>
    <t>DSA-04-118482</t>
  </si>
  <si>
    <t>New Classroom Bldg CVESD Village 2 DAS# 04-121542</t>
  </si>
  <si>
    <t>04-121542</t>
  </si>
  <si>
    <t>SBUX Pacific Park</t>
  </si>
  <si>
    <t>B23-0974</t>
  </si>
  <si>
    <t>SDCBA</t>
  </si>
  <si>
    <t>3234507</t>
  </si>
  <si>
    <t>Allen Bros West Coast Warehouse</t>
  </si>
  <si>
    <t>B22-03727</t>
  </si>
  <si>
    <t>7th and Campbell</t>
  </si>
  <si>
    <t>E223658</t>
  </si>
  <si>
    <t>34320 Fremont Blvd</t>
  </si>
  <si>
    <t>BLD21-05959</t>
  </si>
  <si>
    <t>La cienaga</t>
  </si>
  <si>
    <t>22016-10000-32985</t>
  </si>
  <si>
    <t>Jang DDS</t>
  </si>
  <si>
    <t>2023-117472-CI</t>
  </si>
  <si>
    <t>SBUX #82314 Kinsburg</t>
  </si>
  <si>
    <t>BC-24-0184</t>
  </si>
  <si>
    <t>Five Below Long Beach</t>
  </si>
  <si>
    <t>BELE301858</t>
  </si>
  <si>
    <t>5833 Perry Core &amp; Shell</t>
  </si>
  <si>
    <t>E21-0846</t>
  </si>
  <si>
    <t>Menifee Elementary School #15</t>
  </si>
  <si>
    <t>04-120881</t>
  </si>
  <si>
    <t>The Banning Bldg. B</t>
  </si>
  <si>
    <t>21141-10000-27836</t>
  </si>
  <si>
    <t>The Bannning Bldg. A</t>
  </si>
  <si>
    <t>21141-10000-28204</t>
  </si>
  <si>
    <t>Fast 5 Xpress Glendora</t>
  </si>
  <si>
    <t>B22-1763</t>
  </si>
  <si>
    <t>B of A Santa Clara CA4-158</t>
  </si>
  <si>
    <t>BLD23-71317</t>
  </si>
  <si>
    <t>Shaherzad Restaurant</t>
  </si>
  <si>
    <t>23041-10000-27754</t>
  </si>
  <si>
    <t>Comerica Bank Westlake TI</t>
  </si>
  <si>
    <t>ELE-2024-00219</t>
  </si>
  <si>
    <t>Woodranch</t>
  </si>
  <si>
    <t>BLDC-23-00326</t>
  </si>
  <si>
    <t>ARCADE MIDDLE SCHOOL</t>
  </si>
  <si>
    <t>APP: 02-120476 INC: 2</t>
  </si>
  <si>
    <t>ELE-2024-00255</t>
  </si>
  <si>
    <t>Habibi Mediterranean Cafe</t>
  </si>
  <si>
    <t>23STE-00731</t>
  </si>
  <si>
    <t>Avalon</t>
  </si>
  <si>
    <t>24041-10000-09232</t>
  </si>
  <si>
    <t>Starbucks - Birch Road &amp; 125</t>
  </si>
  <si>
    <t>B24-0064</t>
  </si>
  <si>
    <t>Soap Mat</t>
  </si>
  <si>
    <t>B23-1922</t>
  </si>
  <si>
    <t>IKEA- Mission Viejo (PuP)</t>
  </si>
  <si>
    <t>BLDC-0032-2024</t>
  </si>
  <si>
    <t>29 unit Multi Residential Bldg</t>
  </si>
  <si>
    <t>19041-20000-42985</t>
  </si>
  <si>
    <t>outcha inc</t>
  </si>
  <si>
    <t>B202307795</t>
  </si>
  <si>
    <t>12544 High Bluff</t>
  </si>
  <si>
    <t>20-0325</t>
  </si>
  <si>
    <t>Menlo School</t>
  </si>
  <si>
    <t>TOWN OF ATHERTON</t>
  </si>
  <si>
    <t>23-00228</t>
  </si>
  <si>
    <t>El Dorado Disposal HHW</t>
  </si>
  <si>
    <t>G.I. Medical Office T.I.</t>
  </si>
  <si>
    <t>PMT2023-05537</t>
  </si>
  <si>
    <t>The Shade Store</t>
  </si>
  <si>
    <t>PMT-3263775</t>
  </si>
  <si>
    <t>El Super #68</t>
  </si>
  <si>
    <t>39388</t>
  </si>
  <si>
    <t>PMB Orange TI Breast &amp; Imaging</t>
  </si>
  <si>
    <t>2309-112</t>
  </si>
  <si>
    <t>22041-10000-61735</t>
  </si>
  <si>
    <t>Holliday Inn Express</t>
  </si>
  <si>
    <t>Building 81 Oxide Lab</t>
  </si>
  <si>
    <t>BLDG-2024-0822 3</t>
  </si>
  <si>
    <t>Kinecta Lakewood</t>
  </si>
  <si>
    <t>BL 0401 2402200008</t>
  </si>
  <si>
    <t>Colony Cooks Venice</t>
  </si>
  <si>
    <t>21041-10000-02367</t>
  </si>
  <si>
    <t>ALDI 197 TORRANCE</t>
  </si>
  <si>
    <t>BLD23-01146</t>
  </si>
  <si>
    <t>food castle</t>
  </si>
  <si>
    <t>EL04052406120002</t>
  </si>
  <si>
    <t>Maxwell Transportation Center</t>
  </si>
  <si>
    <t>Lexus of Fremont</t>
  </si>
  <si>
    <t>BLD-2023-01919</t>
  </si>
  <si>
    <t>33001 Dowe Spec TI</t>
  </si>
  <si>
    <t>BLDG 24-028150</t>
  </si>
  <si>
    <t>COSTCO Fuel Canopy Addition</t>
  </si>
  <si>
    <t>2023-129056-CI</t>
  </si>
  <si>
    <t>Doubletree - Torrance</t>
  </si>
  <si>
    <t>BLD21-00271, BLD20-01402</t>
  </si>
  <si>
    <t>CSUDH -INTERIM STRENGTH TRAINING FACILITY</t>
  </si>
  <si>
    <t>DSA #.517279</t>
  </si>
  <si>
    <t>Sanger Education Complex- Phase 2</t>
  </si>
  <si>
    <t>02-119023</t>
  </si>
  <si>
    <t>Inland Empire Women's Center TI</t>
  </si>
  <si>
    <t>BLDTI24-00020</t>
  </si>
  <si>
    <t>30680 Market Ready</t>
  </si>
  <si>
    <t>BLTI 2023 00084</t>
  </si>
  <si>
    <t>Warm up/Spec TI PH1</t>
  </si>
  <si>
    <t>Scripps Pitzer Science Center</t>
  </si>
  <si>
    <t>B00-028-595</t>
  </si>
  <si>
    <t>Dexcom Towers Collab 1F</t>
  </si>
  <si>
    <t>3263278</t>
  </si>
  <si>
    <t>2B IQHQ</t>
  </si>
  <si>
    <t>Gateway Community Charters</t>
  </si>
  <si>
    <t>CBAB2023-00214</t>
  </si>
  <si>
    <t>Impasto</t>
  </si>
  <si>
    <t>BLD2023-00334</t>
  </si>
  <si>
    <t>Chicken Guy</t>
  </si>
  <si>
    <t>23041-10000-31835</t>
  </si>
  <si>
    <t>00930173-SBPT</t>
  </si>
  <si>
    <t>Head Start Ozzie Goren Facility</t>
  </si>
  <si>
    <t>120041-10000-28922</t>
  </si>
  <si>
    <t>Polar Foods</t>
  </si>
  <si>
    <t>BS2304527</t>
  </si>
  <si>
    <t>Breakers Hotel</t>
  </si>
  <si>
    <t>BELE231614</t>
  </si>
  <si>
    <t>4481 Copeland Ave.-#04-119401- SDUSD Franklin Elementary</t>
  </si>
  <si>
    <t>04-119401</t>
  </si>
  <si>
    <t>MH Sherman Company</t>
  </si>
  <si>
    <t>XC2024-0111</t>
  </si>
  <si>
    <t>BD23-00648</t>
  </si>
  <si>
    <t>Mobil N. Hollywood</t>
  </si>
  <si>
    <t>20041-10000-35102</t>
  </si>
  <si>
    <t>TENANT IMPROVMENT</t>
  </si>
  <si>
    <t>PMT24-10007</t>
  </si>
  <si>
    <t>J PLAZA LLC</t>
  </si>
  <si>
    <t>23016-10000-19955</t>
  </si>
  <si>
    <t>STARBUCKS ARLINGTON &amp; 91 FWY</t>
  </si>
  <si>
    <t>BP-2023-23102</t>
  </si>
  <si>
    <t>Ascendant Development 2002 Davis</t>
  </si>
  <si>
    <t>BCALT 23 0150</t>
  </si>
  <si>
    <t>Granados Trucking</t>
  </si>
  <si>
    <t>BP21-05058</t>
  </si>
  <si>
    <t>Roam Artisan Burgers</t>
  </si>
  <si>
    <t>BL23-0895</t>
  </si>
  <si>
    <t>23041-20001-63370</t>
  </si>
  <si>
    <t>Woodbridge Winery - Pallet Yard Building</t>
  </si>
  <si>
    <t>BP-2400927</t>
  </si>
  <si>
    <t>Wolford</t>
  </si>
  <si>
    <t>BBCA-24-0118</t>
  </si>
  <si>
    <t>BLDC-23-0145</t>
  </si>
  <si>
    <t>SUITE 1200 TENANT IMPROVEMENTS</t>
  </si>
  <si>
    <t>BE-MFC-014692-2024</t>
  </si>
  <si>
    <t>SUITE 340 TENANT IMPROVEMENT</t>
  </si>
  <si>
    <t>BLDC-2024-00026</t>
  </si>
  <si>
    <t>Petrichor Pet Grooming</t>
  </si>
  <si>
    <t>00903523-SBPT</t>
  </si>
  <si>
    <t>837 CAHUENGA</t>
  </si>
  <si>
    <t>20014-10000-03702</t>
  </si>
  <si>
    <t>B23-15182</t>
  </si>
  <si>
    <t>40-Unit PSH Project</t>
  </si>
  <si>
    <t>21041-20000-02935</t>
  </si>
  <si>
    <t>Corazon Del Valley Mixed Use CDV2</t>
  </si>
  <si>
    <t>21141-20001-00003</t>
  </si>
  <si>
    <t>Dairy Queen El Centro</t>
  </si>
  <si>
    <t>22-000364</t>
  </si>
  <si>
    <t>Varner Brandt</t>
  </si>
  <si>
    <t>BP-2021-20899</t>
  </si>
  <si>
    <t>COSM HP</t>
  </si>
  <si>
    <t>BLD22-02728</t>
  </si>
  <si>
    <t>Eden House TI</t>
  </si>
  <si>
    <t>22041-10000-66052</t>
  </si>
  <si>
    <t>BP-2022-22694</t>
  </si>
  <si>
    <t>ASC Disc Sports Phase 1</t>
  </si>
  <si>
    <t>Acosta South Bay</t>
  </si>
  <si>
    <t>BLD22-01279</t>
  </si>
  <si>
    <t>Reseda Charter High School -Pkg. D</t>
  </si>
  <si>
    <t>03-121742</t>
  </si>
  <si>
    <t>Villa St. Joseph</t>
  </si>
  <si>
    <t>2108-278</t>
  </si>
  <si>
    <t>Reseda Charter High School -Pkg. C</t>
  </si>
  <si>
    <t>03-121656</t>
  </si>
  <si>
    <t>Reseda Charter HS -Bldg. 1 Pkg F</t>
  </si>
  <si>
    <t>03-121961</t>
  </si>
  <si>
    <t>Reseda Charter High School - Bldg. 2 Pkg. F</t>
  </si>
  <si>
    <t>Wegeforth Elementary School</t>
  </si>
  <si>
    <t>04-119196</t>
  </si>
  <si>
    <t>Mission Gorge Square</t>
  </si>
  <si>
    <t>B-CALT-23-0032</t>
  </si>
  <si>
    <t>Starbucks Convoy t.i.</t>
  </si>
  <si>
    <t>Kaiser VV MOB B - SCOPE WASHER RENOVATION</t>
  </si>
  <si>
    <t>2007-0043</t>
  </si>
  <si>
    <t>Odd One Out Tea</t>
  </si>
  <si>
    <t>23BLD-3948</t>
  </si>
  <si>
    <t>Hilts Villas</t>
  </si>
  <si>
    <t>14041-10000-17781</t>
  </si>
  <si>
    <t>Community Clinic</t>
  </si>
  <si>
    <t>B21-2165</t>
  </si>
  <si>
    <t>Mary Covillaud Elementary</t>
  </si>
  <si>
    <t>02-120514</t>
  </si>
  <si>
    <t>DDG 93V #101 T.I.</t>
  </si>
  <si>
    <t>B241075</t>
  </si>
  <si>
    <t>24BLD-0669</t>
  </si>
  <si>
    <t>Happy Diner #3</t>
  </si>
  <si>
    <t>23041-10000-61233</t>
  </si>
  <si>
    <t>Golf Galaxy Retrofit</t>
  </si>
  <si>
    <t>PMT-3251933</t>
  </si>
  <si>
    <t>OC POWER AUTHORITY</t>
  </si>
  <si>
    <t>00930637-SBPT</t>
  </si>
  <si>
    <t>621 Capitol Mall F3 #1525</t>
  </si>
  <si>
    <t>FPP-2403920</t>
  </si>
  <si>
    <t>Dove St</t>
  </si>
  <si>
    <t>XC2024-0024</t>
  </si>
  <si>
    <t>COPLEY MEDICAL OFFICE STE 210</t>
  </si>
  <si>
    <t>PMT-3204122</t>
  </si>
  <si>
    <t>Bliss Nails</t>
  </si>
  <si>
    <t>BLDC 2023-05042</t>
  </si>
  <si>
    <t>HERC D</t>
  </si>
  <si>
    <t>K202302988</t>
  </si>
  <si>
    <t>HERC C</t>
  </si>
  <si>
    <t>K202302982</t>
  </si>
  <si>
    <t>Target Westminster NW</t>
  </si>
  <si>
    <t>BLDC-2022-0324</t>
  </si>
  <si>
    <t>OMEGA</t>
  </si>
  <si>
    <t>Pasa Tiempo Senior Apts - Building 1 Indoor Lighting</t>
  </si>
  <si>
    <t>BLD2023-03029</t>
  </si>
  <si>
    <t>Pasa Tiempo Senior Apts - Building 2 Indoor Lighting</t>
  </si>
  <si>
    <t>PICKFORD REALTY - SUITE 100</t>
  </si>
  <si>
    <t>XC2024-0181</t>
  </si>
  <si>
    <t>6033 W Century Blvd Suite 800</t>
  </si>
  <si>
    <t>24041-10000-29473</t>
  </si>
  <si>
    <t>6033 W Century Blvd Suite 780</t>
  </si>
  <si>
    <t>24041-10000-24985</t>
  </si>
  <si>
    <t>6033 W Century Blvd Suite 900</t>
  </si>
  <si>
    <t>24041-10000-31171</t>
  </si>
  <si>
    <t>BMO Bank</t>
  </si>
  <si>
    <t>24-00861</t>
  </si>
  <si>
    <t>Modern Animal - Los Feliz</t>
  </si>
  <si>
    <t>21016-40002-30266</t>
  </si>
  <si>
    <t>1900 Main Lobby Repositioning</t>
  </si>
  <si>
    <t>00927460-SBPT</t>
  </si>
  <si>
    <t>3843 8th Ave</t>
  </si>
  <si>
    <t>3230673</t>
  </si>
  <si>
    <t>PV Lawrence Family JCC</t>
  </si>
  <si>
    <t>PRJ-1096856</t>
  </si>
  <si>
    <t>THAYIR SADAM</t>
  </si>
  <si>
    <t>B2023-04333</t>
  </si>
  <si>
    <t>Dr. Seze Obilor</t>
  </si>
  <si>
    <t>24041-10000-17038</t>
  </si>
  <si>
    <t>IBG - Altura Credit Union Menifee In Store</t>
  </si>
  <si>
    <t>PMT24-01099</t>
  </si>
  <si>
    <t>Starbucks Van Buren &amp; King</t>
  </si>
  <si>
    <t>BT12300108</t>
  </si>
  <si>
    <t>3232548</t>
  </si>
  <si>
    <t>LA County Assessors Office</t>
  </si>
  <si>
    <t>E23-1721</t>
  </si>
  <si>
    <t>West Coast Animal Hospital Expansion</t>
  </si>
  <si>
    <t>3269041</t>
  </si>
  <si>
    <t>Barranca Imaging</t>
  </si>
  <si>
    <t>00921389-SBPT</t>
  </si>
  <si>
    <t>Rexford 5002 Lindsey TI</t>
  </si>
  <si>
    <t>B23-1790</t>
  </si>
  <si>
    <t>Loro Piana Rodeo Drive</t>
  </si>
  <si>
    <t>BS2305481</t>
  </si>
  <si>
    <t>2490 S Walgrove Ave</t>
  </si>
  <si>
    <t>21016-10000-10231</t>
  </si>
  <si>
    <t>AMC Church</t>
  </si>
  <si>
    <t>BLD-21-0172</t>
  </si>
  <si>
    <t>Me-n-Ed's Pizzeria, Inc.</t>
  </si>
  <si>
    <t>BD-CMBN-23-03351</t>
  </si>
  <si>
    <t>UCD CHEMISTRY ADDITION AND 1ST FLOOR RENOVATION</t>
  </si>
  <si>
    <t>0221-0048.1</t>
  </si>
  <si>
    <t>Cedar Creek Elementary-K_CanyonCountry</t>
  </si>
  <si>
    <t>23-24-085-481466</t>
  </si>
  <si>
    <t>4TH ST TI</t>
  </si>
  <si>
    <t>BL2401180010</t>
  </si>
  <si>
    <t>8451 Baldwin St, Oakland</t>
  </si>
  <si>
    <t>B1801222</t>
  </si>
  <si>
    <t>7955 Edgewater Dr</t>
  </si>
  <si>
    <t>B2300961</t>
  </si>
  <si>
    <t>1 North B Street</t>
  </si>
  <si>
    <t>BD-2024-292933</t>
  </si>
  <si>
    <t>360 Industrial Rd</t>
  </si>
  <si>
    <t>BLD2022-00523</t>
  </si>
  <si>
    <t>885 Middlefield Rd</t>
  </si>
  <si>
    <t>B22-2295</t>
  </si>
  <si>
    <t>Norwalk Courthouse</t>
  </si>
  <si>
    <t>ELEC240308001572</t>
  </si>
  <si>
    <t>9 Unit Multifamily Building</t>
  </si>
  <si>
    <t>22041 10000 27667</t>
  </si>
  <si>
    <t>USC Ronald Tutor Hall</t>
  </si>
  <si>
    <t>23041 10000 26472</t>
  </si>
  <si>
    <t>Loves Country</t>
  </si>
  <si>
    <t>21-2825</t>
  </si>
  <si>
    <t>22-14488</t>
  </si>
  <si>
    <t>Pioneer Cash and Carry</t>
  </si>
  <si>
    <t>BP-2022-08068</t>
  </si>
  <si>
    <t>AMERICAN FRUITS AND FLAVORS</t>
  </si>
  <si>
    <t>BS2101243</t>
  </si>
  <si>
    <t>BJ'S RESTAURANT BREWHOUSE</t>
  </si>
  <si>
    <t>COM23-0309</t>
  </si>
  <si>
    <t>NFCU BONITA</t>
  </si>
  <si>
    <t>B24-0060</t>
  </si>
  <si>
    <t>770 E. Shaw Ave. #210, Live &amp; Work Remodel</t>
  </si>
  <si>
    <t>B19-13530</t>
  </si>
  <si>
    <t>300 Turney Street</t>
  </si>
  <si>
    <t>B2024-0097</t>
  </si>
  <si>
    <t>TENANT IMPROVEMENT</t>
  </si>
  <si>
    <t>BL-TI-2023-00066</t>
  </si>
  <si>
    <t>BS2400714</t>
  </si>
  <si>
    <t>Velocity</t>
  </si>
  <si>
    <t>B2400501</t>
  </si>
  <si>
    <t>Mass Mutual Financial Group</t>
  </si>
  <si>
    <t>24041-10000-23185</t>
  </si>
  <si>
    <t>Safeway Starbucks - San Ramon</t>
  </si>
  <si>
    <t>BLDC-2023-0358</t>
  </si>
  <si>
    <t>Mattress Firm - Oxnard Marketplace</t>
  </si>
  <si>
    <t>23 - 4415</t>
  </si>
  <si>
    <t>Woodbridge Winery Employee Parking Lot</t>
  </si>
  <si>
    <t>BP-2302934</t>
  </si>
  <si>
    <t>Flex 905, 3111 Camino del Rio N, #905</t>
  </si>
  <si>
    <t>3278886</t>
  </si>
  <si>
    <t>FJ Audi Long Beach</t>
  </si>
  <si>
    <t>10283945</t>
  </si>
  <si>
    <t>Monschein Industries Showroom</t>
  </si>
  <si>
    <t>BP22-0416</t>
  </si>
  <si>
    <t>1955 Railroad Ave</t>
  </si>
  <si>
    <t>COM-2208136</t>
  </si>
  <si>
    <t>Oakland Forge</t>
  </si>
  <si>
    <t>B23016561</t>
  </si>
  <si>
    <t>Normandie TI</t>
  </si>
  <si>
    <t>UNC-BLDC231027001458</t>
  </si>
  <si>
    <t>Silicon Valley Phase 2</t>
  </si>
  <si>
    <t>23078</t>
  </si>
  <si>
    <t>Silicon Valley Phase 1</t>
  </si>
  <si>
    <t>21000</t>
  </si>
  <si>
    <t>B22-005-189</t>
  </si>
  <si>
    <t>Ashwood</t>
  </si>
  <si>
    <t>B24-01656</t>
  </si>
  <si>
    <t>Movita Juice Bar HQ</t>
  </si>
  <si>
    <t>C23-24-0738</t>
  </si>
  <si>
    <t>T.I FOR DOCTOR'S OFFICE</t>
  </si>
  <si>
    <t>B-23-1656</t>
  </si>
  <si>
    <t>23041-10000-58160</t>
  </si>
  <si>
    <t>CTA</t>
  </si>
  <si>
    <t>Sixth St. Suite B6-100  East &amp; West - 1 Letterman</t>
  </si>
  <si>
    <t>241911-0023</t>
  </si>
  <si>
    <t>T-Mobile - Costa Mesa</t>
  </si>
  <si>
    <t>BBCA-24-0144</t>
  </si>
  <si>
    <t>14th FLOOR COMMON AREA REMODEL</t>
  </si>
  <si>
    <t>23041-10000-68356</t>
  </si>
  <si>
    <t>TWIN MED</t>
  </si>
  <si>
    <t>SFS-E24-141</t>
  </si>
  <si>
    <t>TENANT IMPROVEMENT V.I.P. MEDICAL GROÚP</t>
  </si>
  <si>
    <t>00931357-SBPT</t>
  </si>
  <si>
    <t>CENTRAL CITY VALUE HIGH SCHOOL</t>
  </si>
  <si>
    <t>24016-10000-07574</t>
  </si>
  <si>
    <t>E202403273366</t>
  </si>
  <si>
    <t>The Escape Game - The Outlets at Orange</t>
  </si>
  <si>
    <t>2309-119</t>
  </si>
  <si>
    <t>scs 61 N. Sunset Ave.</t>
  </si>
  <si>
    <t>2024-068733-CI</t>
  </si>
  <si>
    <t>STACK Fortune Bldg. A Hall 125</t>
  </si>
  <si>
    <t>2024-084787-CI</t>
  </si>
  <si>
    <t>SFO 7x7</t>
  </si>
  <si>
    <t>24028</t>
  </si>
  <si>
    <t>BCEW GALT</t>
  </si>
  <si>
    <t>Poke to the Max</t>
  </si>
  <si>
    <t>24031</t>
  </si>
  <si>
    <t>Oceanside Fire Station 1</t>
  </si>
  <si>
    <t>BLDG21-0341</t>
  </si>
  <si>
    <t>Reyes Coca Cola Modular Office Expansion</t>
  </si>
  <si>
    <t>B23-0154</t>
  </si>
  <si>
    <t>4M Dental Riverside</t>
  </si>
  <si>
    <t>BP-2023-24487</t>
  </si>
  <si>
    <t>Lens Crafters # 5785</t>
  </si>
  <si>
    <t>2024-073305-Cl</t>
  </si>
  <si>
    <t>WingStop, San Ysidro</t>
  </si>
  <si>
    <t>PMT-3253219</t>
  </si>
  <si>
    <t>ROIC Cypress Center West</t>
  </si>
  <si>
    <t>BS-24-210</t>
  </si>
  <si>
    <t>Banana Republic</t>
  </si>
  <si>
    <t>24041-10000-01373</t>
  </si>
  <si>
    <t>BLD23-01073</t>
  </si>
  <si>
    <t>CBAC2024-000055</t>
  </si>
  <si>
    <t>Northrop-Grumman WH Cafe Renovation</t>
  </si>
  <si>
    <t>24041-20000-24340</t>
  </si>
  <si>
    <t>Miss Anna Education Center</t>
  </si>
  <si>
    <t>00931578-SBPT</t>
  </si>
  <si>
    <t>The Collective</t>
  </si>
  <si>
    <t>26774</t>
  </si>
  <si>
    <t>COMBC-2024-00017</t>
  </si>
  <si>
    <t>Purple Yoga</t>
  </si>
  <si>
    <t>B2023-008000</t>
  </si>
  <si>
    <t>Cedar Sinai 8700 Beverly Blvd</t>
  </si>
  <si>
    <t>UNC-ELEC240425002891</t>
  </si>
  <si>
    <t>One California Plaza</t>
  </si>
  <si>
    <t>24041 - 10000 - 05181</t>
  </si>
  <si>
    <t>Muse LA</t>
  </si>
  <si>
    <t>24041 - 10000 - 25434</t>
  </si>
  <si>
    <t>Intimissimi</t>
  </si>
  <si>
    <t>24041-30000-22873</t>
  </si>
  <si>
    <t>Paramount Library</t>
  </si>
  <si>
    <t>UNC-ELEC220520004215</t>
  </si>
  <si>
    <t>OC HCA - Suite 100</t>
  </si>
  <si>
    <t>20180421</t>
  </si>
  <si>
    <t>Lennox Park</t>
  </si>
  <si>
    <t>UNC-ELE230831008131</t>
  </si>
  <si>
    <t>Alondra Park Swimming Pool</t>
  </si>
  <si>
    <t>UNC-ELEC230427003932</t>
  </si>
  <si>
    <t>Arcadia Park Swimming Pool</t>
  </si>
  <si>
    <t>UNC-ELEC230427003921</t>
  </si>
  <si>
    <t>B202302125</t>
  </si>
  <si>
    <t>Ventura County Credit Union</t>
  </si>
  <si>
    <t>24-0133</t>
  </si>
  <si>
    <t>California Dream Spa</t>
  </si>
  <si>
    <t>BCOM-2023-0035</t>
  </si>
  <si>
    <t>Starbucks Chula Vista</t>
  </si>
  <si>
    <t>B23-0698</t>
  </si>
  <si>
    <t>Brookfield</t>
  </si>
  <si>
    <t>23041-10000-71065</t>
  </si>
  <si>
    <t>FP Journe</t>
  </si>
  <si>
    <t>E24-0048</t>
  </si>
  <si>
    <t>101 Nicholson</t>
  </si>
  <si>
    <t>2024-089445.</t>
  </si>
  <si>
    <t>SMA Dental</t>
  </si>
  <si>
    <t>BL23-0711</t>
  </si>
  <si>
    <t>MOJO Vision remodel</t>
  </si>
  <si>
    <t>REV1-2023-0031</t>
  </si>
  <si>
    <t>Dr. Sein</t>
  </si>
  <si>
    <t>BLD23-02372</t>
  </si>
  <si>
    <t>Perry-Jacobsen Garden Altrust</t>
  </si>
  <si>
    <t>E24-0001</t>
  </si>
  <si>
    <t>3161 Michaelson 3rd and 6th floor Remodel</t>
  </si>
  <si>
    <t>00924017-SBPT</t>
  </si>
  <si>
    <t>BioLife Plasma</t>
  </si>
  <si>
    <t>BLDC23-00191</t>
  </si>
  <si>
    <t>Dr Shragranova</t>
  </si>
  <si>
    <t>23041-10001-58679</t>
  </si>
  <si>
    <t>Long Beach Health &amp;  Human Services Suite 215</t>
  </si>
  <si>
    <t>BRMD297500</t>
  </si>
  <si>
    <t>Sonesta Suites</t>
  </si>
  <si>
    <t>3190687</t>
  </si>
  <si>
    <t>Long Beach Health &amp;  Human Services Suite 110</t>
  </si>
  <si>
    <t>BRMD297206</t>
  </si>
  <si>
    <t>Allen Bros West Coast-Annex Bldg</t>
  </si>
  <si>
    <t>B23-00958</t>
  </si>
  <si>
    <t>Wells Fargo El Segundo</t>
  </si>
  <si>
    <t>COM-23-270</t>
  </si>
  <si>
    <t>Amwins</t>
  </si>
  <si>
    <t>23041-10000-59946</t>
  </si>
  <si>
    <t>LA CARE -South LA</t>
  </si>
  <si>
    <t>23041-10000-20017</t>
  </si>
  <si>
    <t>24041 - 10000 - 13964</t>
  </si>
  <si>
    <t>Victoria's Secret Northridge</t>
  </si>
  <si>
    <t>23041-10000-76917</t>
  </si>
  <si>
    <t>United Citizen Law</t>
  </si>
  <si>
    <t>CBAC2024-00101</t>
  </si>
  <si>
    <t>DADD</t>
  </si>
  <si>
    <t>BP2020-305</t>
  </si>
  <si>
    <t>8337 BRIMHALL TI</t>
  </si>
  <si>
    <t>24-14079</t>
  </si>
  <si>
    <t>Tropico Middle School-Classroom-Rosamond</t>
  </si>
  <si>
    <t>COUNTY OF KERN (Tehachapi Office)</t>
  </si>
  <si>
    <t>DSA-A#03-122322</t>
  </si>
  <si>
    <t>600 Montgomery St 27th Floor</t>
  </si>
  <si>
    <t>2001 Story Rd Unit 200 &amp; 300</t>
  </si>
  <si>
    <t>2023-100768-CI</t>
  </si>
  <si>
    <t>1500 Sunnydale Ave</t>
  </si>
  <si>
    <t>345 California St 28th Floor</t>
  </si>
  <si>
    <t>303 2nd St Suite 135</t>
  </si>
  <si>
    <t>70 W Ohio Ave Unit H</t>
  </si>
  <si>
    <t>BP23-00347</t>
  </si>
  <si>
    <t>50 S San Mateo Dr Phase 1</t>
  </si>
  <si>
    <t>BD-2023-291488</t>
  </si>
  <si>
    <t>Amour Vert</t>
  </si>
  <si>
    <t>BD24-0851</t>
  </si>
  <si>
    <t>ASML SD9 Workplace TI</t>
  </si>
  <si>
    <t>3251268</t>
  </si>
  <si>
    <t>AVID</t>
  </si>
  <si>
    <t>B23-3699</t>
  </si>
  <si>
    <t>Mendota High School</t>
  </si>
  <si>
    <t>02-120461</t>
  </si>
  <si>
    <t>Avis LAX</t>
  </si>
  <si>
    <t>22041-10000-12024</t>
  </si>
  <si>
    <t>22-090 9th St. Partners Von Karman</t>
  </si>
  <si>
    <t>SDSU IVC EHS Lab</t>
  </si>
  <si>
    <t>C-36642</t>
  </si>
  <si>
    <t>SYNCHRONY THE MET</t>
  </si>
  <si>
    <t>BBCA-24-0155</t>
  </si>
  <si>
    <t>PVOLVE</t>
  </si>
  <si>
    <t>24BLD-0429</t>
  </si>
  <si>
    <t>SBUX #5995 Western</t>
  </si>
  <si>
    <t>23041-10000-56198</t>
  </si>
  <si>
    <t>Starbucks - Jurupa Valley</t>
  </si>
  <si>
    <t>B22-000473</t>
  </si>
  <si>
    <t>CURO PET CARE, CULVER CITY</t>
  </si>
  <si>
    <t>23041-10000-62828</t>
  </si>
  <si>
    <t>STAAR Surgical</t>
  </si>
  <si>
    <t>COMB-09-23-61663</t>
  </si>
  <si>
    <t>XC2023-0442</t>
  </si>
  <si>
    <t>Reel EFX</t>
  </si>
  <si>
    <t>12041-20001-09045</t>
  </si>
  <si>
    <t>YMCA TI</t>
  </si>
  <si>
    <t>BELE307269</t>
  </si>
  <si>
    <t>Tesla Restroom Remodel</t>
  </si>
  <si>
    <t>2024-083869</t>
  </si>
  <si>
    <t>Faherty</t>
  </si>
  <si>
    <t>3266404</t>
  </si>
  <si>
    <t>DIN TAI FUNG</t>
  </si>
  <si>
    <t>BLD2022-05904</t>
  </si>
  <si>
    <t>Tecovas</t>
  </si>
  <si>
    <t>U Stor It Kensington</t>
  </si>
  <si>
    <t>Lighthouse community public school 2</t>
  </si>
  <si>
    <t>E2401365</t>
  </si>
  <si>
    <t>Lighthouse community public school 1</t>
  </si>
  <si>
    <t>E2401364</t>
  </si>
  <si>
    <t>Recor Medical</t>
  </si>
  <si>
    <t>23BLD-02709</t>
  </si>
  <si>
    <t>3000 Sand Hill Rd Sundeck</t>
  </si>
  <si>
    <t>770 E. Shaw Ave. #208, Live &amp; Work Remodel</t>
  </si>
  <si>
    <t>B19-13529</t>
  </si>
  <si>
    <t>770 E. Shaw Ave. #206, Live &amp; Work Remodel</t>
  </si>
  <si>
    <t>B19-13527</t>
  </si>
  <si>
    <t>PKP/Trussell Technologies, 4350 Executive Drive #300</t>
  </si>
  <si>
    <t>3222390</t>
  </si>
  <si>
    <t>Revive</t>
  </si>
  <si>
    <t>B23-2106</t>
  </si>
  <si>
    <t>10352 riverside dr</t>
  </si>
  <si>
    <t>18041-10000-47325</t>
  </si>
  <si>
    <t>1875 CPE 7th flr cmn areas</t>
  </si>
  <si>
    <t>24041-10000-16276</t>
  </si>
  <si>
    <t>ZA0331.400 - Workday - CVS Pharmacy</t>
  </si>
  <si>
    <t>B24-0862</t>
  </si>
  <si>
    <t>Palo Alto MOB</t>
  </si>
  <si>
    <t>DEV23-1297</t>
  </si>
  <si>
    <t>CURO PET CARE WOODLAND HILLS</t>
  </si>
  <si>
    <t>23041-10000-62539</t>
  </si>
  <si>
    <t>EXPEDIA, LA</t>
  </si>
  <si>
    <t>B23-1038</t>
  </si>
  <si>
    <t>TikTok  Bldg. 1 FL-1,3</t>
  </si>
  <si>
    <t>2024-071014-CI</t>
  </si>
  <si>
    <t>TikTok  Bldg. 1 FL-1,2</t>
  </si>
  <si>
    <t>2024-076567-CI</t>
  </si>
  <si>
    <t>Pinnacle Office Warehouse TI</t>
  </si>
  <si>
    <t>BCOM2023-0109</t>
  </si>
  <si>
    <t>STARBUCKS IMPERIAL &amp; LA MIRADA</t>
  </si>
  <si>
    <t>BL2309210015</t>
  </si>
  <si>
    <t>Valentino @ Neiman Marcus</t>
  </si>
  <si>
    <t>BS2401823</t>
  </si>
  <si>
    <t>CVC- Fowler</t>
  </si>
  <si>
    <t>BP21-0253</t>
  </si>
  <si>
    <t>DP Bon View</t>
  </si>
  <si>
    <t>B202205109</t>
  </si>
  <si>
    <t>Mountain House Wastewater Reclamation Facility South Bldg</t>
  </si>
  <si>
    <t>Toluca Court Apartments</t>
  </si>
  <si>
    <t>18041-10000-45481</t>
  </si>
  <si>
    <t>Marriott Garage</t>
  </si>
  <si>
    <t>E2401657</t>
  </si>
  <si>
    <t>Trader Joe's - Ladera Ranch</t>
  </si>
  <si>
    <t>ELE23-1694</t>
  </si>
  <si>
    <t>PMT-3268795</t>
  </si>
  <si>
    <t>PMT-3262491</t>
  </si>
  <si>
    <t>Spectrum VI Phase II Parking Lot Lighting</t>
  </si>
  <si>
    <t>00913109-EBP</t>
  </si>
  <si>
    <t>5825 Oberlin Dr. CP2</t>
  </si>
  <si>
    <t>3238490</t>
  </si>
  <si>
    <t>12660 Riverside Dr STE 210</t>
  </si>
  <si>
    <t>23041-10000-69681</t>
  </si>
  <si>
    <t>30885 thousand Oaks BLVD</t>
  </si>
  <si>
    <t>EL 0902 2308280015</t>
  </si>
  <si>
    <t>COM-2403404</t>
  </si>
  <si>
    <t>B22-4161</t>
  </si>
  <si>
    <t>CARLSBAD OAKS - LOT 37C</t>
  </si>
  <si>
    <t>CBC2022-0343</t>
  </si>
  <si>
    <t>Pacific View School</t>
  </si>
  <si>
    <t>EN-BLDC-021239-2022.rev1</t>
  </si>
  <si>
    <t>Progressive Casualty Insurance</t>
  </si>
  <si>
    <t>ELE2024-00864</t>
  </si>
  <si>
    <t>DSW Designer Warehouse</t>
  </si>
  <si>
    <t>23016-20000-41276</t>
  </si>
  <si>
    <t>Nvision</t>
  </si>
  <si>
    <t>BD23-2311</t>
  </si>
  <si>
    <t>JSP Shell</t>
  </si>
  <si>
    <t>CBDL-0622-578381</t>
  </si>
  <si>
    <t>Pacific Highlands Library</t>
  </si>
  <si>
    <t>B23-49553</t>
  </si>
  <si>
    <t>UBS Financial</t>
  </si>
  <si>
    <t>23-00002820</t>
  </si>
  <si>
    <t>ICE CREAM SHOP</t>
  </si>
  <si>
    <t>23-9727</t>
  </si>
  <si>
    <t>Buckle - Visalia Mall</t>
  </si>
  <si>
    <t>B240258</t>
  </si>
  <si>
    <t>Safeway Starbucks Kiosk Los Gatos</t>
  </si>
  <si>
    <t>B24-0100</t>
  </si>
  <si>
    <t>B of A Corte Madera CA4-162</t>
  </si>
  <si>
    <t>BL21-0957</t>
  </si>
  <si>
    <t>Sola Salon Studios, Cudahy</t>
  </si>
  <si>
    <t>9140</t>
  </si>
  <si>
    <t>City Ventures Expansion</t>
  </si>
  <si>
    <t>00925359-SBPT</t>
  </si>
  <si>
    <t>Wing Stop</t>
  </si>
  <si>
    <t>23041-10000-71770</t>
  </si>
  <si>
    <t>B of A Oakland CAW-E27</t>
  </si>
  <si>
    <t>B2400126</t>
  </si>
  <si>
    <t>Willow Pass</t>
  </si>
  <si>
    <t>BIIN21-010330</t>
  </si>
  <si>
    <t>Zenlayer</t>
  </si>
  <si>
    <t>PR20240000437</t>
  </si>
  <si>
    <t>19401 Vermont Logistics Yard</t>
  </si>
  <si>
    <t>230411000011335</t>
  </si>
  <si>
    <t>Warehouse Lighting Sampson</t>
  </si>
  <si>
    <t>B24-01855</t>
  </si>
  <si>
    <t>Staybridge Suites - Manteca</t>
  </si>
  <si>
    <t>2019-00002801</t>
  </si>
  <si>
    <t>Sweet Ppang</t>
  </si>
  <si>
    <t>B23-11466</t>
  </si>
  <si>
    <t>2599 Alsace</t>
  </si>
  <si>
    <t>22041-10002-12177</t>
  </si>
  <si>
    <t>10405 Louisiana</t>
  </si>
  <si>
    <t>21141-10000-27188</t>
  </si>
  <si>
    <t>Larrivee Guitars-Oxnard</t>
  </si>
  <si>
    <t>22-2830</t>
  </si>
  <si>
    <t>Tru Lodi by Hilton</t>
  </si>
  <si>
    <t>2021-027674-CI</t>
  </si>
  <si>
    <t>Home2 Suites - San Jose</t>
  </si>
  <si>
    <t>COMMERCIAL FIRE REPAIRS</t>
  </si>
  <si>
    <t>8781+8780+8782+8778</t>
  </si>
  <si>
    <t>APPRENTICE &amp; JOURNEYMAN TRAINING THRUST FOUND BL#9480</t>
  </si>
  <si>
    <t>B00-029-766</t>
  </si>
  <si>
    <t>APPRENTICE &amp; JOURNEYMAN TRAINING THRUST FOUND BL#9440</t>
  </si>
  <si>
    <t>B00-029-765</t>
  </si>
  <si>
    <t>BANK OF AMERICA TEMECULA, CA FCID 11669</t>
  </si>
  <si>
    <t>B23-6478</t>
  </si>
  <si>
    <t>UCB Cal Store</t>
  </si>
  <si>
    <t>P24-00007</t>
  </si>
  <si>
    <t>829 Harbor Island Dr A</t>
  </si>
  <si>
    <t>XC2024-0121</t>
  </si>
  <si>
    <t>5353 Almaden Expy Suite E33, San Jose</t>
  </si>
  <si>
    <t>2024-085143-CI</t>
  </si>
  <si>
    <t>2213 Fourth St</t>
  </si>
  <si>
    <t>B2022-02604</t>
  </si>
  <si>
    <t>625 2nd St 4th Floor</t>
  </si>
  <si>
    <t>180 El Camino Real #F183</t>
  </si>
  <si>
    <t>23BLD-02908</t>
  </si>
  <si>
    <t>BLD23-03494</t>
  </si>
  <si>
    <t>300 S Taaffe St Block 3</t>
  </si>
  <si>
    <t>99 Ranch</t>
  </si>
  <si>
    <t>Combc-2022-00126</t>
  </si>
  <si>
    <t>El Super 68</t>
  </si>
  <si>
    <t>Extra Space Storage</t>
  </si>
  <si>
    <t>21014 10000 02566</t>
  </si>
  <si>
    <t>B2023-008057</t>
  </si>
  <si>
    <t>VENTURA PARK CORRIDOR - 2ND FLOOR</t>
  </si>
  <si>
    <t>00933846-SBPT</t>
  </si>
  <si>
    <t>Chick-Fil-A</t>
  </si>
  <si>
    <t>Alton Jeronimo Business Center</t>
  </si>
  <si>
    <t>00915748-EBP</t>
  </si>
  <si>
    <t>Scott Valley Swim and Tennis Club</t>
  </si>
  <si>
    <t>B-042802</t>
  </si>
  <si>
    <t>Paradise Ridge Winery</t>
  </si>
  <si>
    <t>BLD22-7829</t>
  </si>
  <si>
    <t>2137-RCH-MOB-Neurology Suite</t>
  </si>
  <si>
    <t>BP-2022-10520</t>
  </si>
  <si>
    <t>Washington Arts Collective - 2</t>
  </si>
  <si>
    <t>21041-10000-19383</t>
  </si>
  <si>
    <t>Impact Wealth Management</t>
  </si>
  <si>
    <t>BD24-2518</t>
  </si>
  <si>
    <t>So Cal Gas Pico</t>
  </si>
  <si>
    <t>2023-0000-2421</t>
  </si>
  <si>
    <t>Mitek</t>
  </si>
  <si>
    <t>The Closet</t>
  </si>
  <si>
    <t>B23-17396</t>
  </si>
  <si>
    <t>UPS</t>
  </si>
  <si>
    <t>BD-CMBN-23-04381</t>
  </si>
  <si>
    <t>B22-05394</t>
  </si>
  <si>
    <t>SEAFOOD CITY SUPERMARKET</t>
  </si>
  <si>
    <t>BRIGHTER VETERINARL CENTER</t>
  </si>
  <si>
    <t>23041-10000-74823</t>
  </si>
  <si>
    <t>CERRITOS ANIMAL CLINIC</t>
  </si>
  <si>
    <t>HOLDEN LA SHOWROOM</t>
  </si>
  <si>
    <t>24041-90000-25332</t>
  </si>
  <si>
    <t>Spec Suite 1970, 11601 Wilshire Blvd., Los Angeles</t>
  </si>
  <si>
    <t>24041-10000-24026</t>
  </si>
  <si>
    <t>Ontario Commerce Center Bldg. 3</t>
  </si>
  <si>
    <t>B202300697</t>
  </si>
  <si>
    <t>684 N. Berry # C - Brea</t>
  </si>
  <si>
    <t>BLD-2023-01089</t>
  </si>
  <si>
    <t>5990 Sepulveda-400</t>
  </si>
  <si>
    <t>24041-20000-23046</t>
  </si>
  <si>
    <t>GOODWILL OTAY II</t>
  </si>
  <si>
    <t>5583 Ross Dress For Less East Arden</t>
  </si>
  <si>
    <t>CBAC2023-00543</t>
  </si>
  <si>
    <t>Spec Suite 1980, 11601 Wilshire Blvd., Los Angeles</t>
  </si>
  <si>
    <t>24041-10000-23414</t>
  </si>
  <si>
    <t>Montage Healdsburg Events Building</t>
  </si>
  <si>
    <t>BLDC-0025-2023</t>
  </si>
  <si>
    <t>23122 Einwiller Kuehl TI</t>
  </si>
  <si>
    <t>B2301856</t>
  </si>
  <si>
    <t>Gap WEO Expansion</t>
  </si>
  <si>
    <t>B24-03057</t>
  </si>
  <si>
    <t>Jenni Kayne, Carmel Plaza</t>
  </si>
  <si>
    <t>BP 240025 (OWRF - 225B)</t>
  </si>
  <si>
    <t>1710 industrial</t>
  </si>
  <si>
    <t>Bld2023-00658</t>
  </si>
  <si>
    <t>alaska pk1</t>
  </si>
  <si>
    <t>20041-10000-19859</t>
  </si>
  <si>
    <t>P2B PARKING STRUCTURE</t>
  </si>
  <si>
    <t>19041-10000-15362</t>
  </si>
  <si>
    <t>FLEX WORKSPACE SUTE 750</t>
  </si>
  <si>
    <t>X2022-0298</t>
  </si>
  <si>
    <t>X2022-0389</t>
  </si>
  <si>
    <t>Ramen Authority</t>
  </si>
  <si>
    <t>B2018-02500</t>
  </si>
  <si>
    <t>19530 Cabot TI</t>
  </si>
  <si>
    <t>BL-TI-2024-00014</t>
  </si>
  <si>
    <t>What Coffee Roasters</t>
  </si>
  <si>
    <t>BLD22-66373</t>
  </si>
  <si>
    <t>7239.2.1 - Levi's Stadium - SAP Tower</t>
  </si>
  <si>
    <t>BLD-2370189</t>
  </si>
  <si>
    <t>BP-2023-07783</t>
  </si>
  <si>
    <t>Ohana Gardens</t>
  </si>
  <si>
    <t>COM-2316649</t>
  </si>
  <si>
    <t>Starbucks - Douglas &amp; Harding</t>
  </si>
  <si>
    <t>EN23-0661</t>
  </si>
  <si>
    <t>01799 BURROUGHS MS COMPREHENSIVE MODERNIZATION PKG #3 - BLDG E</t>
  </si>
  <si>
    <t>DSA # 03-121981</t>
  </si>
  <si>
    <t>Walmart - Perris</t>
  </si>
  <si>
    <t>PMT22-01407</t>
  </si>
  <si>
    <t>LMU - Hilton Offices 102 &amp; 118</t>
  </si>
  <si>
    <t>24041-10000-16105</t>
  </si>
  <si>
    <t>CRAFTON HILLS COLLEGE BL 11 CC 2</t>
  </si>
  <si>
    <t>04-121608</t>
  </si>
  <si>
    <t>B2023-2280</t>
  </si>
  <si>
    <t>22-770 Patterson Commerce Center</t>
  </si>
  <si>
    <t>PMT22-03086</t>
  </si>
  <si>
    <t>8418 w 3RD St</t>
  </si>
  <si>
    <t>23041-10000-39919</t>
  </si>
  <si>
    <t>BBCA-24-0130</t>
  </si>
  <si>
    <t>620 Dyer</t>
  </si>
  <si>
    <t>20176647</t>
  </si>
  <si>
    <t>Amenity Space - Suite 110 &amp; 120</t>
  </si>
  <si>
    <t>BLD23-71998</t>
  </si>
  <si>
    <t>Dr Ferris 103</t>
  </si>
  <si>
    <t xml:space="preserve">23-B-0339 </t>
  </si>
  <si>
    <t>DR Ferris 102</t>
  </si>
  <si>
    <t>23-B-0316</t>
  </si>
  <si>
    <t>San Diego International Airport T1 Parking Plaza</t>
  </si>
  <si>
    <t>B23-00924</t>
  </si>
  <si>
    <t>Darul Falah Islamic Center</t>
  </si>
  <si>
    <t>COMBC-2023-00098</t>
  </si>
  <si>
    <t>Dance Rooms TI</t>
  </si>
  <si>
    <t>2024-079075-CI</t>
  </si>
  <si>
    <t>Del Mar Gateway Floor 1</t>
  </si>
  <si>
    <t>3278576</t>
  </si>
  <si>
    <t>Illumina Savannah</t>
  </si>
  <si>
    <t>PMT-3208964</t>
  </si>
  <si>
    <t>Big5 La Cienega</t>
  </si>
  <si>
    <t>23016-10000-42190</t>
  </si>
  <si>
    <t>Nvidia Bldg R Lab</t>
  </si>
  <si>
    <t>BLD23-72029</t>
  </si>
  <si>
    <t>America's Tire</t>
  </si>
  <si>
    <t>Vintage at Woodman</t>
  </si>
  <si>
    <t>20041-10000-11070</t>
  </si>
  <si>
    <t>Shell Trading, 4445 Eastgate Mall #120</t>
  </si>
  <si>
    <t>3261060</t>
  </si>
  <si>
    <t>FAITH BIBLE CHURCH</t>
  </si>
  <si>
    <t>BNR-21-0042</t>
  </si>
  <si>
    <t>Retail Lobby</t>
  </si>
  <si>
    <t>24041-10001-17531</t>
  </si>
  <si>
    <t>Commerce 6247 Randolph</t>
  </si>
  <si>
    <t>COM-E23-24-1089</t>
  </si>
  <si>
    <t>Penta Building Group Suite 740</t>
  </si>
  <si>
    <t>ELE2024-00898</t>
  </si>
  <si>
    <t>Dermatology &amp; Laser Center</t>
  </si>
  <si>
    <t>B23-0441</t>
  </si>
  <si>
    <t>9308 NEW FACILITIES ADMINISTRATIVE AND VEHICLE MAINTENACNE BUILDINGS</t>
  </si>
  <si>
    <t>2023-118307-SECI BLDG 1, 2023-118311-SECI</t>
  </si>
  <si>
    <t>TRUE WORLD FOODS SF LLC</t>
  </si>
  <si>
    <t>BCALT-23-0116</t>
  </si>
  <si>
    <t>BLN-2023-0037</t>
  </si>
  <si>
    <t>SCV Wound Care &amp; Hyperbarics</t>
  </si>
  <si>
    <t>BLD23-02529</t>
  </si>
  <si>
    <t>Perlman Mission Gorge</t>
  </si>
  <si>
    <t>3270388</t>
  </si>
  <si>
    <t>rexford industrial</t>
  </si>
  <si>
    <t>ele-2023-0038</t>
  </si>
  <si>
    <t>Rapid Express Orange-2</t>
  </si>
  <si>
    <t>2309-179</t>
  </si>
  <si>
    <t>Shoe Palace Clairemont San Diego</t>
  </si>
  <si>
    <t>3244367</t>
  </si>
  <si>
    <t>Home Depot #6665</t>
  </si>
  <si>
    <t>B23-03395</t>
  </si>
  <si>
    <t>Swing Set</t>
  </si>
  <si>
    <t>BELE299265</t>
  </si>
  <si>
    <t>Carwash</t>
  </si>
  <si>
    <t>B21-001618</t>
  </si>
  <si>
    <t>Lockheed B611 R224 - Plant 10</t>
  </si>
  <si>
    <t>BT124-00007</t>
  </si>
  <si>
    <t>The Cottage</t>
  </si>
  <si>
    <t>B2023-0255</t>
  </si>
  <si>
    <t>Skechers Roseville</t>
  </si>
  <si>
    <t>BD23-3824</t>
  </si>
  <si>
    <t>4950 Atrium Clinic Remodel BoH</t>
  </si>
  <si>
    <t>22041-10000-56484</t>
  </si>
  <si>
    <t>2249 Yale</t>
  </si>
  <si>
    <t>101117064</t>
  </si>
  <si>
    <t>Nori Kaya Sushi</t>
  </si>
  <si>
    <t>22016-10000-33203</t>
  </si>
  <si>
    <t>JD Sports - Inglewood</t>
  </si>
  <si>
    <t>BLD23-02758</t>
  </si>
  <si>
    <t>Shell Building For Drive Through Restaurant</t>
  </si>
  <si>
    <t>B23-0173</t>
  </si>
  <si>
    <t>UNC-ELEC230824007924</t>
  </si>
  <si>
    <t>Spectrum I - Suite 260 Tenant Improvements Singular Genomics (2399)</t>
  </si>
  <si>
    <t>3257739</t>
  </si>
  <si>
    <t>Lowe's #1555</t>
  </si>
  <si>
    <t>ELEC-2024-0188</t>
  </si>
  <si>
    <t>VOYA</t>
  </si>
  <si>
    <t>BIT23-013973</t>
  </si>
  <si>
    <t>WHITING TURNER</t>
  </si>
  <si>
    <t>B24-0649</t>
  </si>
  <si>
    <t>5th Floor Reimage</t>
  </si>
  <si>
    <t>3263173</t>
  </si>
  <si>
    <t>GOOGLE EM36 DSPA LABS</t>
  </si>
  <si>
    <t>22BLD-01982</t>
  </si>
  <si>
    <t>Shoreline East Residential Tower</t>
  </si>
  <si>
    <t>LAX PD Headquarters</t>
  </si>
  <si>
    <t>19041-10000-44144</t>
  </si>
  <si>
    <t>Santa Monica High School</t>
  </si>
  <si>
    <t>03-118810</t>
  </si>
  <si>
    <t>B20223609</t>
  </si>
  <si>
    <t>Tenstorrent</t>
  </si>
  <si>
    <t>BLD 24-00142</t>
  </si>
  <si>
    <t>IOTA Wind River</t>
  </si>
  <si>
    <t>CB23-0440</t>
  </si>
  <si>
    <t>Suite 100</t>
  </si>
  <si>
    <t>BLD2023 – 02869</t>
  </si>
  <si>
    <t>BLD2023-02977</t>
  </si>
  <si>
    <t>CP - RP</t>
  </si>
  <si>
    <t>CB24-0011</t>
  </si>
  <si>
    <t>Walsh Ave</t>
  </si>
  <si>
    <t>BLD21-62987</t>
  </si>
  <si>
    <t>6211 MEDAU PL 220</t>
  </si>
  <si>
    <t>E2304580</t>
  </si>
  <si>
    <t>Club Pilates - Benicia</t>
  </si>
  <si>
    <t>B23-219</t>
  </si>
  <si>
    <t>Embark</t>
  </si>
  <si>
    <t>B230004</t>
  </si>
  <si>
    <t>OmniAB - Dixon</t>
  </si>
  <si>
    <t>2023-0691</t>
  </si>
  <si>
    <t>Life Moves</t>
  </si>
  <si>
    <t>Bld23-70882</t>
  </si>
  <si>
    <t>CNA</t>
  </si>
  <si>
    <t>B231500</t>
  </si>
  <si>
    <t>Rotunda Amenity Center</t>
  </si>
  <si>
    <t>E2303679</t>
  </si>
  <si>
    <t>Girl Scouts</t>
  </si>
  <si>
    <t>CB23-0182</t>
  </si>
  <si>
    <t>Naill Salon</t>
  </si>
  <si>
    <t>24041 10000 13408</t>
  </si>
  <si>
    <t>4255 Hopyard 100</t>
  </si>
  <si>
    <t>B23-3009</t>
  </si>
  <si>
    <t>3939 Rivermark Parkway</t>
  </si>
  <si>
    <t>BLD23-69281</t>
  </si>
  <si>
    <t>410 E Trimble Rd</t>
  </si>
  <si>
    <t>2024-090839-CI</t>
  </si>
  <si>
    <t>105 N Bascom Ave, San Jose Phases 1,2, and 3</t>
  </si>
  <si>
    <t>20-125037</t>
  </si>
  <si>
    <t>6612 Owens Dr</t>
  </si>
  <si>
    <t>B24-0744</t>
  </si>
  <si>
    <t>Library Rare Books Room</t>
  </si>
  <si>
    <t>BPS-802A</t>
  </si>
  <si>
    <t>28090 Mission Blvd</t>
  </si>
  <si>
    <t>28000 Mission Blvd</t>
  </si>
  <si>
    <t>2612 Eighth St</t>
  </si>
  <si>
    <t>B2022-03269</t>
  </si>
  <si>
    <t>2120 Broadway</t>
  </si>
  <si>
    <t>B2002211</t>
  </si>
  <si>
    <t>801 University Ave</t>
  </si>
  <si>
    <t>B2021-2800</t>
  </si>
  <si>
    <t>3125 Sir Francis Drake Blvd</t>
  </si>
  <si>
    <t>951 Mariners Island Blvd</t>
  </si>
  <si>
    <t>BD-2022-287255</t>
  </si>
  <si>
    <t>901 Mariners Island Blvd</t>
  </si>
  <si>
    <t>BD-2022-287251</t>
  </si>
  <si>
    <t>1150 Riverside Drive</t>
  </si>
  <si>
    <t>BLD23-02125</t>
  </si>
  <si>
    <t>3655 N First St 3rd Floor</t>
  </si>
  <si>
    <t>BEM 24-089933</t>
  </si>
  <si>
    <t>County of San Mateo CB03</t>
  </si>
  <si>
    <t>CP19-0104</t>
  </si>
  <si>
    <t>1928 Fillmore St</t>
  </si>
  <si>
    <t>Residency at the Mayer</t>
  </si>
  <si>
    <t>21041-10001-29530</t>
  </si>
  <si>
    <t>00929664-SBPT</t>
  </si>
  <si>
    <t>04-119333</t>
  </si>
  <si>
    <t>Spec Tenant Improvement</t>
  </si>
  <si>
    <t>BLDG-23-02421</t>
  </si>
  <si>
    <t>UOP Dental - TI</t>
  </si>
  <si>
    <t>COM-2317049</t>
  </si>
  <si>
    <t>CPMC PACIFIC CAMPUS LINAC 2 REPLACEMENT</t>
  </si>
  <si>
    <t>PINA VINEYARD MANAGEMENT ADDITION</t>
  </si>
  <si>
    <t>BC19-02261-ALT</t>
  </si>
  <si>
    <t>COLLEGE CREEK APARTMENTS</t>
  </si>
  <si>
    <t>B21-2054</t>
  </si>
  <si>
    <t>B23-15203</t>
  </si>
  <si>
    <t>BELE294614</t>
  </si>
  <si>
    <t>Stretch Lab TI</t>
  </si>
  <si>
    <t>B24-0152</t>
  </si>
  <si>
    <t>Crab&amp;Spice t.i.</t>
  </si>
  <si>
    <t>B23-01980</t>
  </si>
  <si>
    <t>CITIBANK</t>
  </si>
  <si>
    <t>B23-0256</t>
  </si>
  <si>
    <t>Madelyn Court Apartment</t>
  </si>
  <si>
    <t>B22-03563</t>
  </si>
  <si>
    <t>Campus Point</t>
  </si>
  <si>
    <t>USC Pharmacy KOH</t>
  </si>
  <si>
    <t>23041-10002-28336</t>
  </si>
  <si>
    <t>George Garcia</t>
  </si>
  <si>
    <t>SRMC MOB 7 GME TI</t>
  </si>
  <si>
    <t>BD23-3662</t>
  </si>
  <si>
    <t>USC Trojan Food Pantry</t>
  </si>
  <si>
    <t>23041-10000-26504</t>
  </si>
  <si>
    <t>343 Martin Ave - Hangar 4 TI</t>
  </si>
  <si>
    <t>2024-075684-CI</t>
  </si>
  <si>
    <t>BD2021-283148</t>
  </si>
  <si>
    <t>RIVIAN</t>
  </si>
  <si>
    <t>COUNTY OF TUOLUMNE</t>
  </si>
  <si>
    <t>B2022-02416</t>
  </si>
  <si>
    <t>FRC TENANT IMPROVEMENT PHASE 3</t>
  </si>
  <si>
    <t>2022-691553-CI</t>
  </si>
  <si>
    <t>Mater's junkyard Jamboree FY23 Maintenance Bay Rehab</t>
  </si>
  <si>
    <t>BLD2024-01398</t>
  </si>
  <si>
    <t>FRC Tennant Improvements</t>
  </si>
  <si>
    <t>2023-084590-CI</t>
  </si>
  <si>
    <t>11585 SVR 101-104</t>
  </si>
  <si>
    <t>NW Mutual</t>
  </si>
  <si>
    <t>225 CRC</t>
  </si>
  <si>
    <t>Campos</t>
  </si>
  <si>
    <t>MONSTERA COFFEE SHOP</t>
  </si>
  <si>
    <t>23041-10000-17117</t>
  </si>
  <si>
    <t>CLASSY NOODLE BAR</t>
  </si>
  <si>
    <t>22016-10000-23710</t>
  </si>
  <si>
    <t>SHELTER</t>
  </si>
  <si>
    <t>23041-20001-20699</t>
  </si>
  <si>
    <t>ELEC-2023-0125</t>
  </si>
  <si>
    <t>Anthem Properties</t>
  </si>
  <si>
    <t>BD24-1639</t>
  </si>
  <si>
    <t>22-2226 Genentech Building B20</t>
  </si>
  <si>
    <t>B23-1647</t>
  </si>
  <si>
    <t>CLTA</t>
  </si>
  <si>
    <t>FPP-2408586</t>
  </si>
  <si>
    <t>Sonoratown</t>
  </si>
  <si>
    <t>BELE301191</t>
  </si>
  <si>
    <t>4117 W. Jefferson Blvd.</t>
  </si>
  <si>
    <t>24041-90000-12316</t>
  </si>
  <si>
    <t>Blue Oak Daycare</t>
  </si>
  <si>
    <t>20041-20000-41127</t>
  </si>
  <si>
    <t>Pacific Plaza Floors 12,14</t>
  </si>
  <si>
    <t>Pacific Plaza Floors 10,11</t>
  </si>
  <si>
    <t>Arctic Elevation</t>
  </si>
  <si>
    <t>0368386</t>
  </si>
  <si>
    <t>B2201425</t>
  </si>
  <si>
    <t>Suite 995 TI</t>
  </si>
  <si>
    <t>24041-20000-07209</t>
  </si>
  <si>
    <t>B23-017316</t>
  </si>
  <si>
    <t>Burger King</t>
  </si>
  <si>
    <t>Kingsley Apartments</t>
  </si>
  <si>
    <t>20041-10000-25975</t>
  </si>
  <si>
    <t>TI for Lalou</t>
  </si>
  <si>
    <t>E22-0514</t>
  </si>
  <si>
    <t>19 Unit Apartments Building</t>
  </si>
  <si>
    <t>21041-10000-18987</t>
  </si>
  <si>
    <t>Courreges Los Angeles LLC South Coast Plaza shopping center space 2065</t>
  </si>
  <si>
    <t>BBCA-24-0140</t>
  </si>
  <si>
    <t>Lincoln Apartments</t>
  </si>
  <si>
    <t>21041-20000-26822</t>
  </si>
  <si>
    <t>Visionworks San Dimas</t>
  </si>
  <si>
    <t>BD2331163</t>
  </si>
  <si>
    <t>Marc Jacobs - Citadel</t>
  </si>
  <si>
    <t>C23-24-0745</t>
  </si>
  <si>
    <t>SBUX #24310</t>
  </si>
  <si>
    <t>K202308609</t>
  </si>
  <si>
    <t>Blitz</t>
  </si>
  <si>
    <t>E24-0586</t>
  </si>
  <si>
    <t>Trader Joe's - Santee</t>
  </si>
  <si>
    <t>B-CALT-23-0050</t>
  </si>
  <si>
    <t>All American Racers</t>
  </si>
  <si>
    <t>20181206</t>
  </si>
  <si>
    <t>Northrop Grummin bldg. 8a core II conference rooms</t>
  </si>
  <si>
    <t>3282777</t>
  </si>
  <si>
    <t>Hotel Olivia</t>
  </si>
  <si>
    <t>19041-20001-16908</t>
  </si>
  <si>
    <t>Harding Park</t>
  </si>
  <si>
    <t>202203029071</t>
  </si>
  <si>
    <t>General Atomics Propulsion Lab TI</t>
  </si>
  <si>
    <t>B23-0184</t>
  </si>
  <si>
    <t>AZRA GAMES TI</t>
  </si>
  <si>
    <t>COM-2306881</t>
  </si>
  <si>
    <t>FEMA TI</t>
  </si>
  <si>
    <t>CBAC2024-00043</t>
  </si>
  <si>
    <t>Disc MDR Clinic #2</t>
  </si>
  <si>
    <t>240411000022657</t>
  </si>
  <si>
    <t>1325 J STREET, SACRAMENTO, CA 95814</t>
  </si>
  <si>
    <t>COM-2327077</t>
  </si>
  <si>
    <t>Tamshell</t>
  </si>
  <si>
    <t>B23-03464</t>
  </si>
  <si>
    <t>FABLETICS</t>
  </si>
  <si>
    <t>BT12400013</t>
  </si>
  <si>
    <t>USD JCP Improvements</t>
  </si>
  <si>
    <t>PMT-3248819</t>
  </si>
  <si>
    <t>Stanford Valley Care Infusion Treatment Phase 2</t>
  </si>
  <si>
    <t>CH Premier Jewelers</t>
  </si>
  <si>
    <t>23-095372-CI</t>
  </si>
  <si>
    <t>Suite 210</t>
  </si>
  <si>
    <t>B24-1135</t>
  </si>
  <si>
    <t>Smart &amp; Final - Sacramento</t>
  </si>
  <si>
    <t>CBAC2024-00045</t>
  </si>
  <si>
    <t>Hilton Conference Room - LMU</t>
  </si>
  <si>
    <t>24041-10000-16168</t>
  </si>
  <si>
    <t>IR TECH PH2 t.i.</t>
  </si>
  <si>
    <t>23-208</t>
  </si>
  <si>
    <t>Dr. Do Dental Office</t>
  </si>
  <si>
    <t>BLDC-00066-2023</t>
  </si>
  <si>
    <t>Tenant Improvement Of Dental Office</t>
  </si>
  <si>
    <t>BLD-2023-01576</t>
  </si>
  <si>
    <t>4100 Donald Douglas Drive-#BELE239750- Long Beach Airport (Component 3A)</t>
  </si>
  <si>
    <t>BELE239750</t>
  </si>
  <si>
    <t>4100 Donald Douglas Drive-#BELE239654- Long Beach Airport (Component 3B)</t>
  </si>
  <si>
    <t>BELE239654</t>
  </si>
  <si>
    <t>5000 Willows Road. -#0512-20232305 - Viejas Resort &amp; Casino Parking Structure</t>
  </si>
  <si>
    <t>0512-20232305</t>
  </si>
  <si>
    <t>Morse High School Theatre bldg</t>
  </si>
  <si>
    <t>Capriotti Resto t.i.</t>
  </si>
  <si>
    <t>BLDG-C-2023-00238</t>
  </si>
  <si>
    <t>Self Service Laundry</t>
  </si>
  <si>
    <t>23041-10000-58279</t>
  </si>
  <si>
    <t>Ou Beauty</t>
  </si>
  <si>
    <t>22041-10000-66096</t>
  </si>
  <si>
    <t>24041-10000-03543</t>
  </si>
  <si>
    <t>Bi Bi Ji SB</t>
  </si>
  <si>
    <t>BLD-2023-01315</t>
  </si>
  <si>
    <t>Blo Blow Dry Bar</t>
  </si>
  <si>
    <t>2024-156</t>
  </si>
  <si>
    <t>Golf Galaxy</t>
  </si>
  <si>
    <t>TI-2023-00125</t>
  </si>
  <si>
    <t>1391 West Grand Ready Space</t>
  </si>
  <si>
    <t>CLCHC Santa Ana</t>
  </si>
  <si>
    <t>20180318</t>
  </si>
  <si>
    <t>Jacques Marie Mage</t>
  </si>
  <si>
    <t>BBCA-24-0087</t>
  </si>
  <si>
    <t>BBCA-24-0086</t>
  </si>
  <si>
    <t>BBCA-24-0069</t>
  </si>
  <si>
    <t>Good Vets</t>
  </si>
  <si>
    <t>B23-00442</t>
  </si>
  <si>
    <t>spec suite 1690</t>
  </si>
  <si>
    <t>24041 10000-20910</t>
  </si>
  <si>
    <t>GA INTERNET COLLAB CAFE</t>
  </si>
  <si>
    <t>B23-2115</t>
  </si>
  <si>
    <t>SIMPSON GUMPERTZ &amp; HEGER SUITE 500</t>
  </si>
  <si>
    <t>XC2024-0088</t>
  </si>
  <si>
    <t>Tritower - 5912 Bolsa Spec Suites</t>
  </si>
  <si>
    <t>E2023-007254</t>
  </si>
  <si>
    <t>Flex 500+540+550</t>
  </si>
  <si>
    <t>3263606</t>
  </si>
  <si>
    <t>T.I.</t>
  </si>
  <si>
    <t>BS2301692</t>
  </si>
  <si>
    <t>Westways Staffing</t>
  </si>
  <si>
    <t>2402-092</t>
  </si>
  <si>
    <t>Market Place T.I.</t>
  </si>
  <si>
    <t>bldg-1583-2023</t>
  </si>
  <si>
    <t>Sanmina clean room</t>
  </si>
  <si>
    <t>TI2023-0042</t>
  </si>
  <si>
    <t>Puesto At The Headquarters</t>
  </si>
  <si>
    <t>1093794</t>
  </si>
  <si>
    <t>1675 HOWARD ST</t>
  </si>
  <si>
    <t>BCOM2023-1016</t>
  </si>
  <si>
    <t>Free People-West Coast Marketing Office</t>
  </si>
  <si>
    <t>24BLD-0911</t>
  </si>
  <si>
    <t>2nd Floor Remodel</t>
  </si>
  <si>
    <t>23041 20000 00756</t>
  </si>
  <si>
    <t>Valvoline Instant Oil Change</t>
  </si>
  <si>
    <t>B202003094</t>
  </si>
  <si>
    <t>Pacifica Civic Center</t>
  </si>
  <si>
    <t>CITY OF PACIFICA</t>
  </si>
  <si>
    <t>55560-22</t>
  </si>
  <si>
    <t>Jersey Mike's - Clovis</t>
  </si>
  <si>
    <t>BD-CMBN-22-04798</t>
  </si>
  <si>
    <t>Laguna Niguel - Pad 10</t>
  </si>
  <si>
    <t>B22-2114</t>
  </si>
  <si>
    <t>20041-10000-30427</t>
  </si>
  <si>
    <t>Paul Weiss Law Offices - 535 mission - 25th floor</t>
  </si>
  <si>
    <t>202403288831</t>
  </si>
  <si>
    <t>Dr. Scott Winter</t>
  </si>
  <si>
    <t>BLD2023-02776</t>
  </si>
  <si>
    <t>Albertsons #2130</t>
  </si>
  <si>
    <t>Superior Grocers #149</t>
  </si>
  <si>
    <t>BLDC23-00134</t>
  </si>
  <si>
    <t>Taco Bell Cantina</t>
  </si>
  <si>
    <t>23041-10000-31757</t>
  </si>
  <si>
    <t>Valencia Sports Medicine</t>
  </si>
  <si>
    <t>BLD23-02677</t>
  </si>
  <si>
    <t>Western Growers</t>
  </si>
  <si>
    <t>B24-02198</t>
  </si>
  <si>
    <t>7575 ICD STE 100 WHITE BOX</t>
  </si>
  <si>
    <t>00925527-SBPT</t>
  </si>
  <si>
    <t>12th + 33rd Mixed Use</t>
  </si>
  <si>
    <t>COM-1924482</t>
  </si>
  <si>
    <t>OFFICE TENANT IMPROVEMENT - ALTURA ASSOCIATES SUITE 1050</t>
  </si>
  <si>
    <t>00928398-SBPT</t>
  </si>
  <si>
    <t>CALI CANN</t>
  </si>
  <si>
    <t>COM 2413403</t>
  </si>
  <si>
    <t>5601 San Leandro 2nd Floor TI</t>
  </si>
  <si>
    <t>E1801553</t>
  </si>
  <si>
    <t>SWEETGREEN FASHION ISLAND</t>
  </si>
  <si>
    <t>XC2023-0372</t>
  </si>
  <si>
    <t>B23-4445</t>
  </si>
  <si>
    <t>4100 Donald Douglas Dr.-#BELE239723- Long Beach Airport (Component 4)</t>
  </si>
  <si>
    <t>BELE239723</t>
  </si>
  <si>
    <t>Kearny Mesa Hyundai</t>
  </si>
  <si>
    <t>Brown Field  Building 1 Suite D</t>
  </si>
  <si>
    <t>Brown Field  Building 1 Suite A</t>
  </si>
  <si>
    <t>Brown Field Building 2 Suite A</t>
  </si>
  <si>
    <t>Brown Field Building 2 Suite B</t>
  </si>
  <si>
    <t>7125.1.1 - PIP B567</t>
  </si>
  <si>
    <t>B22-0078</t>
  </si>
  <si>
    <t>Lowe's #1150</t>
  </si>
  <si>
    <t>CM230032</t>
  </si>
  <si>
    <t>Lowe's #1552</t>
  </si>
  <si>
    <t>BLDNR-2310-0120</t>
  </si>
  <si>
    <t>Brown Field Building 2 Suite C</t>
  </si>
  <si>
    <t>Ramen Tatsunoya</t>
  </si>
  <si>
    <t>BBCA-24-0050</t>
  </si>
  <si>
    <t>2705 Merced Market Ready</t>
  </si>
  <si>
    <t>BCALT-23-0124</t>
  </si>
  <si>
    <t>META-SUPERNATURAL</t>
  </si>
  <si>
    <t>23BLD-2418</t>
  </si>
  <si>
    <t>O'MELVENY MEYERS 18TH FLOOR LOGGIA</t>
  </si>
  <si>
    <t>23041-20000-35315</t>
  </si>
  <si>
    <t>Moon Hollow Tasting Room</t>
  </si>
  <si>
    <t>26888</t>
  </si>
  <si>
    <t>Frost / Chaddock</t>
  </si>
  <si>
    <t>24041-10000-23982</t>
  </si>
  <si>
    <t>CAPATA</t>
  </si>
  <si>
    <t>XC2024-0129</t>
  </si>
  <si>
    <t>FOX FULLERTON THEATRE</t>
  </si>
  <si>
    <t>ELEC-2021-0086</t>
  </si>
  <si>
    <t>GOOD FEET</t>
  </si>
  <si>
    <t>24-0452</t>
  </si>
  <si>
    <t>AFLAC SUITE 1160</t>
  </si>
  <si>
    <t>009274449-SBPT</t>
  </si>
  <si>
    <t>StretchLAB Torrance</t>
  </si>
  <si>
    <t>BLD23-01994</t>
  </si>
  <si>
    <t>3075 Union Ave</t>
  </si>
  <si>
    <t>BEPM 24-076006</t>
  </si>
  <si>
    <t>Santa Clara County Fire Department HQ</t>
  </si>
  <si>
    <t>BLD-2021-1049</t>
  </si>
  <si>
    <t>Mountain Mikes Palmdale</t>
  </si>
  <si>
    <t>BTI23-00017</t>
  </si>
  <si>
    <t>502 Waverly Street</t>
  </si>
  <si>
    <t>22BLD-03097</t>
  </si>
  <si>
    <t>Chabot College Library &amp; Learning Connection</t>
  </si>
  <si>
    <t>19531-01</t>
  </si>
  <si>
    <t>5210 Bunche Dr</t>
  </si>
  <si>
    <t>BLD2024-04179</t>
  </si>
  <si>
    <t>Evereve-Corte Madera</t>
  </si>
  <si>
    <t>BL23-1035</t>
  </si>
  <si>
    <t>Domaine Carneros</t>
  </si>
  <si>
    <t>BC23-01515-ALT</t>
  </si>
  <si>
    <t>718 W Anaheim St Saddlemen</t>
  </si>
  <si>
    <t>ELE23-02811</t>
  </si>
  <si>
    <t>Nail Spa</t>
  </si>
  <si>
    <t>24041 40000 22045</t>
  </si>
  <si>
    <t>Sova Food Pantry Remodel</t>
  </si>
  <si>
    <t>23041 10000 62821</t>
  </si>
  <si>
    <t>Silver Lake</t>
  </si>
  <si>
    <t>24041 10000 19963</t>
  </si>
  <si>
    <t>Children's Institute Watts Campus</t>
  </si>
  <si>
    <t>23616 10000 24335</t>
  </si>
  <si>
    <t>BP2024-002</t>
  </si>
  <si>
    <t>2023-5374</t>
  </si>
  <si>
    <t>660 J Street 2nd Floor Remodel</t>
  </si>
  <si>
    <t>FPP-2406233</t>
  </si>
  <si>
    <t>Royal Oak Village</t>
  </si>
  <si>
    <t>MST2022-0005</t>
  </si>
  <si>
    <t>Chedraui Phase 2: Dry Warehouse</t>
  </si>
  <si>
    <t>PMT2023-05073</t>
  </si>
  <si>
    <t>Rexford Fullerton</t>
  </si>
  <si>
    <t>BLDC-2021-0261</t>
  </si>
  <si>
    <t>POETREE</t>
  </si>
  <si>
    <t>23041-10000-15618</t>
  </si>
  <si>
    <t>SYLMAR LAUNDROMAT</t>
  </si>
  <si>
    <t>23041-10000-68408</t>
  </si>
  <si>
    <t>157 E. Valley Parkway Ste. 200 #B22-4301</t>
  </si>
  <si>
    <t>B22-4301</t>
  </si>
  <si>
    <t>Fidelity Investments</t>
  </si>
  <si>
    <t>CBAC2022-00279-01</t>
  </si>
  <si>
    <t>Sundance Corp Ctr Bldg D TI - BLDC2023-0040</t>
  </si>
  <si>
    <t>BLDC2023-0040</t>
  </si>
  <si>
    <t>50 W. San Fernando Suite 810 TI</t>
  </si>
  <si>
    <t>2024-082422-CI</t>
  </si>
  <si>
    <t>Airpark Maint Shed</t>
  </si>
  <si>
    <t>BLDC-2024-00337</t>
  </si>
  <si>
    <t>50 W. San Fernando Suite 1100 TI</t>
  </si>
  <si>
    <t>2024-081616-CI</t>
  </si>
  <si>
    <t>BHE Lab Remodel</t>
  </si>
  <si>
    <t>23041-10000-48707</t>
  </si>
  <si>
    <t>5863.1.1 - Sanmina PV Building 4</t>
  </si>
  <si>
    <t>23-083365</t>
  </si>
  <si>
    <t>23-079688</t>
  </si>
  <si>
    <t>Gap Mock Store - 9th Floor</t>
  </si>
  <si>
    <t>202404099630</t>
  </si>
  <si>
    <t>Hotel Del Coronado Public Spaces "Partial Sign-off Per AHJ Request"</t>
  </si>
  <si>
    <t>B2212-012</t>
  </si>
  <si>
    <t>Gap TI 7th Floor</t>
  </si>
  <si>
    <t>202404240679</t>
  </si>
  <si>
    <t>23-325 Carpenters Union Carson</t>
  </si>
  <si>
    <t>CARS-23-1082-Rev 1</t>
  </si>
  <si>
    <t>22-050 Transwestern Berry St. (T.I.)</t>
  </si>
  <si>
    <t>BLD-2024-00046</t>
  </si>
  <si>
    <t>22-275 Greystar Santa Ana Ave. Industrial Building</t>
  </si>
  <si>
    <t>BLD23-2397</t>
  </si>
  <si>
    <t>Sac Business Journal BOTW</t>
  </si>
  <si>
    <t>FPP-2406643</t>
  </si>
  <si>
    <t>Total Wine &amp; More 1143</t>
  </si>
  <si>
    <t xml:space="preserve"> 23016-10000-15628</t>
  </si>
  <si>
    <t>Abbott Labs</t>
  </si>
  <si>
    <t>F24-0017</t>
  </si>
  <si>
    <t>SRM Hayward</t>
  </si>
  <si>
    <t>TIA - Playa vista</t>
  </si>
  <si>
    <t>22041-10000-34580</t>
  </si>
  <si>
    <t>LA Fitness 3rd and 6th floor</t>
  </si>
  <si>
    <t>00907586-SBPT</t>
  </si>
  <si>
    <t>BD Curie CP4 Cafeteria</t>
  </si>
  <si>
    <t>B-BP22-0602</t>
  </si>
  <si>
    <t>Arhaus Stanford Shopping Center</t>
  </si>
  <si>
    <t>23BLD-00825</t>
  </si>
  <si>
    <t>OLJC Wells Fargo, 4655 Executive Drive, Suite 900</t>
  </si>
  <si>
    <t>3288099</t>
  </si>
  <si>
    <t>Westcore 4350 LJVD #900</t>
  </si>
  <si>
    <t>3279956</t>
  </si>
  <si>
    <t>FPP-2324377</t>
  </si>
  <si>
    <t>First Legal</t>
  </si>
  <si>
    <t>FPP-2409753</t>
  </si>
  <si>
    <t>20BDP-00000-00217</t>
  </si>
  <si>
    <t>2030 Main Street Amenity Center Outdoor</t>
  </si>
  <si>
    <t>00917485-SBPT</t>
  </si>
  <si>
    <t>Zoetis</t>
  </si>
  <si>
    <t>3253082</t>
  </si>
  <si>
    <t>Bonfire Ventures</t>
  </si>
  <si>
    <t>24041-20000-17015</t>
  </si>
  <si>
    <t>CEM Bulutoglu</t>
  </si>
  <si>
    <t>202401113828</t>
  </si>
  <si>
    <t>1301 Dove Amenity Center</t>
  </si>
  <si>
    <t>XC2022-2076</t>
  </si>
  <si>
    <t>Bloomberg Pier 3</t>
  </si>
  <si>
    <t>B-2023-0096</t>
  </si>
  <si>
    <t>METRO HEIGHTS AT MONTEBELLO HILLS RECREATION BUILDING</t>
  </si>
  <si>
    <t>B21-000-660</t>
  </si>
  <si>
    <t>BBCA-24-0089</t>
  </si>
  <si>
    <t>Planet Fitness - Studio city</t>
  </si>
  <si>
    <t>24041-20001-15408</t>
  </si>
  <si>
    <t>Maje - Beverly Hills</t>
  </si>
  <si>
    <t>BS2303300</t>
  </si>
  <si>
    <t>740 E 111Th Pl</t>
  </si>
  <si>
    <t>22041-10000-04403</t>
  </si>
  <si>
    <t>ENCHANNEL</t>
  </si>
  <si>
    <t>00927284-SBPT</t>
  </si>
  <si>
    <t>White Lyon</t>
  </si>
  <si>
    <t>B23-05001</t>
  </si>
  <si>
    <t>Aviara East</t>
  </si>
  <si>
    <t>Rocas Grandes Bld 4</t>
  </si>
  <si>
    <t>BFR23-0083</t>
  </si>
  <si>
    <t>Rocas Grandes Bld 6</t>
  </si>
  <si>
    <t>BFR23-0085</t>
  </si>
  <si>
    <t>Rocas Grandes Bld 7</t>
  </si>
  <si>
    <t>BFR23-0086</t>
  </si>
  <si>
    <t>Rocas Grandes Clubhouse</t>
  </si>
  <si>
    <t>BFC23-0086</t>
  </si>
  <si>
    <t>COOP HOME GOODS - SUITE 100</t>
  </si>
  <si>
    <t>00925934-SBPT</t>
  </si>
  <si>
    <t>AEROTEK</t>
  </si>
  <si>
    <t>00926991-SBPT</t>
  </si>
  <si>
    <t>VISTA SELF STORAGE</t>
  </si>
  <si>
    <t>B22-1167</t>
  </si>
  <si>
    <t>STARBUCKS CENTRE CITY &amp; EL NORTE</t>
  </si>
  <si>
    <t>B23-3018</t>
  </si>
  <si>
    <t>LUGANO WORKSHOP - SUITE 100</t>
  </si>
  <si>
    <t>XC2024-0021</t>
  </si>
  <si>
    <t>Walmart - Rialto</t>
  </si>
  <si>
    <t>BLD23-1526</t>
  </si>
  <si>
    <t>CLCHC Costa Mesa</t>
  </si>
  <si>
    <t>BBCA-23-0046</t>
  </si>
  <si>
    <t>Starbucks Edinger &amp; 55 Fwy</t>
  </si>
  <si>
    <t>COMBC-2023-00100</t>
  </si>
  <si>
    <t>Gunderson Dettmer LA</t>
  </si>
  <si>
    <t>24041-10000-06217</t>
  </si>
  <si>
    <t>O'MELVENY MEYERS 19TH FLOOR RESTROOM</t>
  </si>
  <si>
    <t>23041-20000-35618</t>
  </si>
  <si>
    <t>O'MELVENY MEYERS 19TH FLOOR TI</t>
  </si>
  <si>
    <t>O'MELVENY MEYERS 18TH FLOOR TI</t>
  </si>
  <si>
    <t>O'MELVENY MEYERS 18TH FLOOR RESTROOM</t>
  </si>
  <si>
    <t>23041-20000-31324</t>
  </si>
  <si>
    <t>O'MELVENY MEYERS 17TH FLOOR TI</t>
  </si>
  <si>
    <t>23041-20000-34953</t>
  </si>
  <si>
    <t>O'MELVENY MEYERS 17TH FLOOR RESTROOM</t>
  </si>
  <si>
    <t>23041-20000-32373</t>
  </si>
  <si>
    <t>O'MELVENY MEYERS 16TH FLOOR TI</t>
  </si>
  <si>
    <t>23041-20000-34826</t>
  </si>
  <si>
    <t>O'MELVENY MEYERS 16TH FLOOR RESTROOM</t>
  </si>
  <si>
    <t>23041-20000-34295</t>
  </si>
  <si>
    <t>Coffee &amp;</t>
  </si>
  <si>
    <t>BP24-01291</t>
  </si>
  <si>
    <t>Todd Snyder</t>
  </si>
  <si>
    <t>BD2312-0025</t>
  </si>
  <si>
    <t>Berkadia</t>
  </si>
  <si>
    <t>1114127</t>
  </si>
  <si>
    <t>Schaefer Cota Rosen Law</t>
  </si>
  <si>
    <t>24-0821</t>
  </si>
  <si>
    <t>B of A San Jose CA3-163</t>
  </si>
  <si>
    <t>2023-127053-C1</t>
  </si>
  <si>
    <t>Acrylic Technologies</t>
  </si>
  <si>
    <t>BD24-1487</t>
  </si>
  <si>
    <t>SPEC Suite 280</t>
  </si>
  <si>
    <t>COAL24-07432</t>
  </si>
  <si>
    <t>Hoag Memorial HH 2975 Red Hill Office</t>
  </si>
  <si>
    <t>BBCA-24-0081</t>
  </si>
  <si>
    <t>Woodside Homes Expansion</t>
  </si>
  <si>
    <t>COAL24-07653</t>
  </si>
  <si>
    <t>Western Health Advantage</t>
  </si>
  <si>
    <t>COM-2402213</t>
  </si>
  <si>
    <t>Nieves Chavez III</t>
  </si>
  <si>
    <t>24-284 3605 MacArthur STE 701-703</t>
  </si>
  <si>
    <t>Xerox TI</t>
  </si>
  <si>
    <t>CBAC2024-00010</t>
  </si>
  <si>
    <t>Gannett Fleming</t>
  </si>
  <si>
    <t>BD24-0866</t>
  </si>
  <si>
    <t>MONTEBELLO HILLS (PHASE B)</t>
  </si>
  <si>
    <t>B22-000-213</t>
  </si>
  <si>
    <t>13170 N Telfair Ave</t>
  </si>
  <si>
    <t>23041-10000-35995</t>
  </si>
  <si>
    <t>IQHQ Building 2A</t>
  </si>
  <si>
    <t>CFT</t>
  </si>
  <si>
    <t>COM-2324094</t>
  </si>
  <si>
    <t>boba Time</t>
  </si>
  <si>
    <t>BLD23-02670</t>
  </si>
  <si>
    <t>D'FESTA</t>
  </si>
  <si>
    <t>B-24-56</t>
  </si>
  <si>
    <t>691 Harder Rd</t>
  </si>
  <si>
    <t>925 Blossom Hill Rd Unit 1672</t>
  </si>
  <si>
    <t>2024-078600-CI</t>
  </si>
  <si>
    <t>HCL TI Santa Clara</t>
  </si>
  <si>
    <t>BLD23-71611</t>
  </si>
  <si>
    <t>135 W Green St 120</t>
  </si>
  <si>
    <t>BLDNR2023-00675</t>
  </si>
  <si>
    <t>4B IQHQ</t>
  </si>
  <si>
    <t>Califia Farm - Office</t>
  </si>
  <si>
    <t>K202211366</t>
  </si>
  <si>
    <t>Blue Fig Farms</t>
  </si>
  <si>
    <t>23-3004</t>
  </si>
  <si>
    <t>Image Studio</t>
  </si>
  <si>
    <t>24-555</t>
  </si>
  <si>
    <t>22-14250</t>
  </si>
  <si>
    <t>4271 E Olympic Blvd</t>
  </si>
  <si>
    <t>ELEC230403003021</t>
  </si>
  <si>
    <t>Amazon DCW8</t>
  </si>
  <si>
    <t>23-00014220</t>
  </si>
  <si>
    <t>Marriott Long Beach Public Space</t>
  </si>
  <si>
    <t>BELE298008</t>
  </si>
  <si>
    <t>COSTCO CANOPY Peyton</t>
  </si>
  <si>
    <t>2023-47485</t>
  </si>
  <si>
    <t>2771 Saturn St., Suite A-18</t>
  </si>
  <si>
    <t>BLD-2023-01120</t>
  </si>
  <si>
    <t>Leslie's Pooly Supply</t>
  </si>
  <si>
    <t>B23-16184</t>
  </si>
  <si>
    <t>Nutrisupply</t>
  </si>
  <si>
    <t>20178791</t>
  </si>
  <si>
    <t>StetinaLaw250    AViejo</t>
  </si>
  <si>
    <t>BLDC-2024-00025</t>
  </si>
  <si>
    <t>926 S Lyon</t>
  </si>
  <si>
    <t>20175090</t>
  </si>
  <si>
    <t>922 S Lyon</t>
  </si>
  <si>
    <t>20175094</t>
  </si>
  <si>
    <t>Seal Beach Family Clinic</t>
  </si>
  <si>
    <t>2023-865</t>
  </si>
  <si>
    <t>Sleek Shop</t>
  </si>
  <si>
    <t>COMBC-2021-00041</t>
  </si>
  <si>
    <t>In-N-Out Oxnard</t>
  </si>
  <si>
    <t>22-599</t>
  </si>
  <si>
    <t>Sam's Club Canopy Lighting</t>
  </si>
  <si>
    <t>21-14681</t>
  </si>
  <si>
    <t>PRESOTEA</t>
  </si>
  <si>
    <t>23016-30000-23023</t>
  </si>
  <si>
    <t>In-N-Out Orange</t>
  </si>
  <si>
    <t>2212-262</t>
  </si>
  <si>
    <t>30 30 UNIT - MULTI RESIDENTIAL</t>
  </si>
  <si>
    <t>19041-10004-44146</t>
  </si>
  <si>
    <t>Dandelion Cafe</t>
  </si>
  <si>
    <t>XC2023-0490</t>
  </si>
  <si>
    <t>City 24</t>
  </si>
  <si>
    <t>GSA/SEC Suite 500, 44 Montgomery</t>
  </si>
  <si>
    <t>202401123938</t>
  </si>
  <si>
    <t>GSA/SEC Suite 600, 44 Montgomery</t>
  </si>
  <si>
    <t>202401294800</t>
  </si>
  <si>
    <t>GSA/SEC Suite 700, 44 Montgomery</t>
  </si>
  <si>
    <t>202401294847</t>
  </si>
  <si>
    <t>Knott's Coaster Ride</t>
  </si>
  <si>
    <t>B-23-1661</t>
  </si>
  <si>
    <t>Knott's Restrooms</t>
  </si>
  <si>
    <t>B-23-1660</t>
  </si>
  <si>
    <t>Pure Storage EDC &amp; Tavern</t>
  </si>
  <si>
    <t>BLD23-69875</t>
  </si>
  <si>
    <t>Okta 13th Fl 100 1st. SF</t>
  </si>
  <si>
    <t>202305308779</t>
  </si>
  <si>
    <t>Branciforte Middle School Solar Canopies</t>
  </si>
  <si>
    <t>Restaurant renovation at Levi's Stadium</t>
  </si>
  <si>
    <t>BLD23-68514</t>
  </si>
  <si>
    <t>Jim Moreland</t>
  </si>
  <si>
    <t>Lost Bean - Orange</t>
  </si>
  <si>
    <t>2212-158</t>
  </si>
  <si>
    <t>Septerna 250 E Grand Ave.</t>
  </si>
  <si>
    <t>San Ramon Public Safety Building</t>
  </si>
  <si>
    <t>2020-00002533</t>
  </si>
  <si>
    <t>25820 Clawiter Rd</t>
  </si>
  <si>
    <t>550 2nd St W</t>
  </si>
  <si>
    <t>BP-23-27</t>
  </si>
  <si>
    <t>5000 Dowdell Ave Suite 100</t>
  </si>
  <si>
    <t>CB22-0160</t>
  </si>
  <si>
    <t>235 Montgomery St 27th Floor</t>
  </si>
  <si>
    <t>235 Montgomery St 26th Floor</t>
  </si>
  <si>
    <t>109 Commerce Circle Suite 100</t>
  </si>
  <si>
    <t>COM-2210440</t>
  </si>
  <si>
    <t>Public Storage - Building A,B,C</t>
  </si>
  <si>
    <t>B23-0204</t>
  </si>
  <si>
    <t>Starbucks - Capitol &amp; Evergreen</t>
  </si>
  <si>
    <t>2023-084477-CI</t>
  </si>
  <si>
    <t>SCG Rancho</t>
  </si>
  <si>
    <t>BLD22-01368</t>
  </si>
  <si>
    <t>JD Sports - Fashion Valley</t>
  </si>
  <si>
    <t>PMT-3250056</t>
  </si>
  <si>
    <t>Curry Pizza TI</t>
  </si>
  <si>
    <t>BD-2023-288749</t>
  </si>
  <si>
    <t>BALBOA 3</t>
  </si>
  <si>
    <t>HELLENIC SENIOR CENTER APARTMENT REHAB</t>
  </si>
  <si>
    <t>COM-2304498</t>
  </si>
  <si>
    <t>Pizza My Heart</t>
  </si>
  <si>
    <t>BLDNR-2308-0059</t>
  </si>
  <si>
    <t>Panera Santa Monica</t>
  </si>
  <si>
    <t>23041-10000-59611</t>
  </si>
  <si>
    <t>550 West C St. West Pavilion</t>
  </si>
  <si>
    <t>3215714</t>
  </si>
  <si>
    <t>550 W C St East Pavilion</t>
  </si>
  <si>
    <t>Neighborhood Health Adult Day Care</t>
  </si>
  <si>
    <t>BTI2300089</t>
  </si>
  <si>
    <t>Neighborhood Health Medical Offices Murrieta</t>
  </si>
  <si>
    <t>BTI2300065</t>
  </si>
  <si>
    <t>Medtronics - 5290 California Ave</t>
  </si>
  <si>
    <t>00886539-SBPT</t>
  </si>
  <si>
    <t>Bath &amp; Body Works - Camarillo Outlets</t>
  </si>
  <si>
    <t>24-336</t>
  </si>
  <si>
    <t>Holey Moley - San Francisco</t>
  </si>
  <si>
    <t>E202405244609</t>
  </si>
  <si>
    <t>10-Unit Multi-Residential Building</t>
  </si>
  <si>
    <t>21041-20000-24952</t>
  </si>
  <si>
    <t>Modular</t>
  </si>
  <si>
    <t>: BLD23-02194</t>
  </si>
  <si>
    <t>CITY OF WEED</t>
  </si>
  <si>
    <t>007398</t>
  </si>
  <si>
    <t>P.J. Noah PetSalon</t>
  </si>
  <si>
    <t>BBCA-24-0082</t>
  </si>
  <si>
    <t>Mother's Nutritional Center</t>
  </si>
  <si>
    <t>B23-3473</t>
  </si>
  <si>
    <t>Cienega Med Spa Expansion TI</t>
  </si>
  <si>
    <t>22041-20000-24599</t>
  </si>
  <si>
    <t>Beach Surgery Center TI</t>
  </si>
  <si>
    <t>E2022-007022</t>
  </si>
  <si>
    <t>Los Olivos Private Pool Park - Pool Equipment Room</t>
  </si>
  <si>
    <t>00906134-EBPN</t>
  </si>
  <si>
    <t>Hillcrest Park - Site Lighting &amp; Canopies</t>
  </si>
  <si>
    <t>00908973-EBPN</t>
  </si>
  <si>
    <t>Los Olivos Private Pool Park - Restroom Building</t>
  </si>
  <si>
    <t>00906139-EBPN</t>
  </si>
  <si>
    <t>Cordilleras Health System Replacement Project</t>
  </si>
  <si>
    <t>BLD 2022-001428</t>
  </si>
  <si>
    <t>CELL BIOLABS, INC.</t>
  </si>
  <si>
    <t>3187733</t>
  </si>
  <si>
    <t>Starbucks Creston &amp; Sherwood</t>
  </si>
  <si>
    <t>B23-0806</t>
  </si>
  <si>
    <t>42440 Hwy 111 Rancho Mirage</t>
  </si>
  <si>
    <t>B2302165</t>
  </si>
  <si>
    <t>Pet Clinic TI</t>
  </si>
  <si>
    <t>BLDC-028828-2023</t>
  </si>
  <si>
    <t>Swatch</t>
  </si>
  <si>
    <t>23041-10000-46262</t>
  </si>
  <si>
    <t>Well Animal Hospital</t>
  </si>
  <si>
    <t>TI230078</t>
  </si>
  <si>
    <t>BALBOA &amp; MT RIAS</t>
  </si>
  <si>
    <t>PMT-3209411</t>
  </si>
  <si>
    <t>Zip Thru Express Car Wash</t>
  </si>
  <si>
    <t>BCOM2019-0097</t>
  </si>
  <si>
    <t>Perkins and Will</t>
  </si>
  <si>
    <t>3264752</t>
  </si>
  <si>
    <t>Muttville 750 Florida, SF, Ca. 94110</t>
  </si>
  <si>
    <t>2022-06-07-5743</t>
  </si>
  <si>
    <t>22-050 Transwestern Berry St.</t>
  </si>
  <si>
    <t>BLD-2022-00366</t>
  </si>
  <si>
    <t>Lorian</t>
  </si>
  <si>
    <t>VENTANA AT EL CORAZON BLDG 200</t>
  </si>
  <si>
    <t>BLDG24-0567</t>
  </si>
  <si>
    <t>VENTANA AT EL CORAZON BLDG 100</t>
  </si>
  <si>
    <t>BLDG24-0564</t>
  </si>
  <si>
    <t>COM-2323845</t>
  </si>
  <si>
    <t>Milestone Siesta</t>
  </si>
  <si>
    <t>BLD21-1979</t>
  </si>
  <si>
    <t>ACME Family Apt</t>
  </si>
  <si>
    <t>B21-6618</t>
  </si>
  <si>
    <t>Pasa Tiempo Senior Apts - Building 2 Outdoor Lighting</t>
  </si>
  <si>
    <t>Pasa Tiempo Senior Apts - Building 1 Outdoor Lighting</t>
  </si>
  <si>
    <t>LA COASTAL KIDS</t>
  </si>
  <si>
    <t>23041-1000-54199</t>
  </si>
  <si>
    <t>B of A San Jose CA3-172</t>
  </si>
  <si>
    <t>2024-070783-C1</t>
  </si>
  <si>
    <t>Industrial Building 2442</t>
  </si>
  <si>
    <t>2208-146</t>
  </si>
  <si>
    <t>Industrial Building 2390</t>
  </si>
  <si>
    <t>2208-145</t>
  </si>
  <si>
    <t>Northrop Grummin bldg. 8a core II Law office</t>
  </si>
  <si>
    <t>3282840</t>
  </si>
  <si>
    <t>Vineyard Point Suite 135 TI</t>
  </si>
  <si>
    <t>BD24-2139</t>
  </si>
  <si>
    <t>Vineyard Point Suite 133 TI</t>
  </si>
  <si>
    <t>BD24-2138</t>
  </si>
  <si>
    <t>B of A Whittier CA8-139</t>
  </si>
  <si>
    <t>EL 0405 2402090003</t>
  </si>
  <si>
    <t>GALLAGHER SQUARE</t>
  </si>
  <si>
    <t>PMT-3224533</t>
  </si>
  <si>
    <t>LE COQ</t>
  </si>
  <si>
    <t>3214858</t>
  </si>
  <si>
    <t>Toteme Melrose</t>
  </si>
  <si>
    <t>E23-0277</t>
  </si>
  <si>
    <t>Collage at Bloomingdales Storage Relocation</t>
  </si>
  <si>
    <t>BBCA-24-0100</t>
  </si>
  <si>
    <t>B of A Oxnard CA6-152</t>
  </si>
  <si>
    <t>23-00002829</t>
  </si>
  <si>
    <t>Five Below Florin Road</t>
  </si>
  <si>
    <t>CBAC2023-00307</t>
  </si>
  <si>
    <t>Elevance Health Bakersfield</t>
  </si>
  <si>
    <t>23-00012906</t>
  </si>
  <si>
    <t>Irvine Company Offices 550 3,6,7,8 #2</t>
  </si>
  <si>
    <t>XC-2024</t>
  </si>
  <si>
    <t>Bottega Venetta</t>
  </si>
  <si>
    <t>BE-MFC-009432-2023</t>
  </si>
  <si>
    <t>Rainbird</t>
  </si>
  <si>
    <t>3276507</t>
  </si>
  <si>
    <t>Warehouse Lighting Palmyrita</t>
  </si>
  <si>
    <t>BP-2024-08383</t>
  </si>
  <si>
    <t>Sole Concepts</t>
  </si>
  <si>
    <t>3280889</t>
  </si>
  <si>
    <t>2443 Ross Hayward</t>
  </si>
  <si>
    <t>BL-TI-2023-00037</t>
  </si>
  <si>
    <t>Perlman - PB</t>
  </si>
  <si>
    <t>3246945</t>
  </si>
  <si>
    <t>WP360</t>
  </si>
  <si>
    <t>CBC2023-0383</t>
  </si>
  <si>
    <t>ALTITUDE TRAMPOLINE</t>
  </si>
  <si>
    <t>2023-125729-CI</t>
  </si>
  <si>
    <t>Spec Suite - 9040 Airway</t>
  </si>
  <si>
    <t>3267120</t>
  </si>
  <si>
    <t>Marin County 911 Fire Dispatch</t>
  </si>
  <si>
    <t>174793</t>
  </si>
  <si>
    <t>1309 66th St</t>
  </si>
  <si>
    <t>B2024-0058PEM</t>
  </si>
  <si>
    <t>Simpson Thacher 29th Fl - Expansion</t>
  </si>
  <si>
    <t>23041-10000-76909</t>
  </si>
  <si>
    <t>11815 VOSE</t>
  </si>
  <si>
    <t>22041-10000-11998</t>
  </si>
  <si>
    <t>Towerpoint BOTW</t>
  </si>
  <si>
    <t>FPP-2404689</t>
  </si>
  <si>
    <t>First Industrial</t>
  </si>
  <si>
    <t>Bp22-00862</t>
  </si>
  <si>
    <t>Firestone/JRM Lobby</t>
  </si>
  <si>
    <t>Hylang/R25 BLDG #L19</t>
  </si>
  <si>
    <t>BR21-0013</t>
  </si>
  <si>
    <t>Rev-24-00998</t>
  </si>
  <si>
    <t>BLDC-24-00377</t>
  </si>
  <si>
    <t>USC Ray R. Irani Hall - Humayun Laboratory</t>
  </si>
  <si>
    <t>23041-10000-59326</t>
  </si>
  <si>
    <t>6137 Watt Avenue Shell Ti#7</t>
  </si>
  <si>
    <t>CBAC2019-00465</t>
  </si>
  <si>
    <t>10TH FLOOR ELEVATOR LOBBY &amp; CORRIDOR</t>
  </si>
  <si>
    <t>BBCA-23-0032</t>
  </si>
  <si>
    <t>Dolores Rosslyn Creative Center</t>
  </si>
  <si>
    <t>23016-10000-07349</t>
  </si>
  <si>
    <t>2 ADA Restrooms</t>
  </si>
  <si>
    <t>00929837-SBPT</t>
  </si>
  <si>
    <t>Heavenly Plastic Surgery Center &amp; Clinic</t>
  </si>
  <si>
    <t>COMB-03-23-59282</t>
  </si>
  <si>
    <t>Dr. Gabi TI</t>
  </si>
  <si>
    <t>24041-20000-01693</t>
  </si>
  <si>
    <t>Tumi - Fashion Valley Mall</t>
  </si>
  <si>
    <t>PMT-3273820</t>
  </si>
  <si>
    <t>University of Redlands - Appleton Hall</t>
  </si>
  <si>
    <t>B24-00133</t>
  </si>
  <si>
    <t>University of Redlands - Field House</t>
  </si>
  <si>
    <t>B24-01072</t>
  </si>
  <si>
    <t>University of Redlands - Hedco Hall</t>
  </si>
  <si>
    <t>B24-00131</t>
  </si>
  <si>
    <t>University of Redlands - Irvine Commons</t>
  </si>
  <si>
    <t>B24-00132</t>
  </si>
  <si>
    <t>Fresno Mazda</t>
  </si>
  <si>
    <t>B22-17809</t>
  </si>
  <si>
    <t>Hanger TI at Partridge</t>
  </si>
  <si>
    <t>COMP-12-22-0270</t>
  </si>
  <si>
    <t>Palomar Trolley Center, 642 Palomar Street</t>
  </si>
  <si>
    <t>B24-0093</t>
  </si>
  <si>
    <t>Common Area Improvements</t>
  </si>
  <si>
    <t>2024-075574-CI</t>
  </si>
  <si>
    <t>Chubby Cattle Little Tokyo</t>
  </si>
  <si>
    <t>23016-1000-03771</t>
  </si>
  <si>
    <t>Modern Animal Santa Monica</t>
  </si>
  <si>
    <t>22 BLD-1271</t>
  </si>
  <si>
    <t>Northridge Resturant</t>
  </si>
  <si>
    <t>23041-10000-67453</t>
  </si>
  <si>
    <t>Granada Hills Resturant</t>
  </si>
  <si>
    <t>24041-10001-12832</t>
  </si>
  <si>
    <t>Fletcher Jones Toyota Carson</t>
  </si>
  <si>
    <t>CARS23-1006-1007-1008-1009, Canopy Bay b24-3061</t>
  </si>
  <si>
    <t>APU GWTP Phase A Linda Vista</t>
  </si>
  <si>
    <t>BLD 2022-00696</t>
  </si>
  <si>
    <t>WHITTIER &amp; COLIMA</t>
  </si>
  <si>
    <t>BL23-3051</t>
  </si>
  <si>
    <t>Z75418.400 - EH2 Pilot Plant Tour Upgrade</t>
  </si>
  <si>
    <t>2024-090459-CI</t>
  </si>
  <si>
    <t>6454 Foothill Blvd</t>
  </si>
  <si>
    <t>20041-20000-28175</t>
  </si>
  <si>
    <t>Mira Mesa Seafood</t>
  </si>
  <si>
    <t>PRJ1057405</t>
  </si>
  <si>
    <t>TENANT IMPROVEMENT(3600 WHITTIER)</t>
  </si>
  <si>
    <t>23041-20001-58583</t>
  </si>
  <si>
    <t>HOME SHOPPING WORLD</t>
  </si>
  <si>
    <t>23041-10000-57185</t>
  </si>
  <si>
    <t>ROCKLIN URGENT CARE</t>
  </si>
  <si>
    <t>B2023-2330</t>
  </si>
  <si>
    <t>Katella Ave.</t>
  </si>
  <si>
    <t>BS-21-14</t>
  </si>
  <si>
    <t>Danny Boys Pizza - Westwood</t>
  </si>
  <si>
    <t>23041-10000-66421</t>
  </si>
  <si>
    <t>McDonalds-Soto-LA</t>
  </si>
  <si>
    <t>24041-10000-12143</t>
  </si>
  <si>
    <t>Cate School Raymonds Commons</t>
  </si>
  <si>
    <t>SAN DIEGO RESCUE MISSION</t>
  </si>
  <si>
    <t>BD22-00675</t>
  </si>
  <si>
    <t>Freeway Commerce Center TI</t>
  </si>
  <si>
    <t>PMT22-01815</t>
  </si>
  <si>
    <t>Almaden Terrace, 1821 Almaden Rd, San Jose, CA</t>
  </si>
  <si>
    <t>2017-007416-MF</t>
  </si>
  <si>
    <t>Del Taco - Fullerton</t>
  </si>
  <si>
    <t>2022-0091</t>
  </si>
  <si>
    <t>San Jose Target (Starbucks &amp; Restrooms)</t>
  </si>
  <si>
    <t>2022-680732-CI</t>
  </si>
  <si>
    <t>Arden Gateway Village Phase 2 - Building A</t>
  </si>
  <si>
    <t>COM-2213627</t>
  </si>
  <si>
    <t>Rio Vista High School - Science &amp; Culinary Arts New Classroom</t>
  </si>
  <si>
    <t>02-120635</t>
  </si>
  <si>
    <t>Rivermaid Trading Company</t>
  </si>
  <si>
    <t>BP-2203413</t>
  </si>
  <si>
    <t>T-Mobile - San Juan Capistrano</t>
  </si>
  <si>
    <t>B23-0226</t>
  </si>
  <si>
    <t>Illumina - Jigsaw T.I. (2373)</t>
  </si>
  <si>
    <t>3251062</t>
  </si>
  <si>
    <t>Redlands Spec Suite</t>
  </si>
  <si>
    <t>B23-02666</t>
  </si>
  <si>
    <t>Chargers Training Facility</t>
  </si>
  <si>
    <t>B0309-22</t>
  </si>
  <si>
    <t>UTA 3W 3rd Floor</t>
  </si>
  <si>
    <t>BS2400207</t>
  </si>
  <si>
    <t>Bellara</t>
  </si>
  <si>
    <t>21-990 Phelan Old Frontage Rd. Bldg. E (Shell)</t>
  </si>
  <si>
    <t>BFC22-0123</t>
  </si>
  <si>
    <t>21-990 Phelan Old Frontage Rd. Bldg. E (T.I.)</t>
  </si>
  <si>
    <t>BFC22-0300</t>
  </si>
  <si>
    <t>21-990 Phelan Old Frontage Rd. Bldg. F (T.I.)</t>
  </si>
  <si>
    <t>BFC22-0301</t>
  </si>
  <si>
    <t>21-990 Phelan Old Frontage Rd. Bldg. F (Shell)</t>
  </si>
  <si>
    <t>BFC22-0124</t>
  </si>
  <si>
    <t>8 Track</t>
  </si>
  <si>
    <t>COM-2326156</t>
  </si>
  <si>
    <t>Anton Pacific, Santa Cruz</t>
  </si>
  <si>
    <t>B20-0433</t>
  </si>
  <si>
    <t>SFO Pronto</t>
  </si>
  <si>
    <t>1549 Sloat Blvd</t>
  </si>
  <si>
    <t>WSGR Phase 2</t>
  </si>
  <si>
    <t>DOMO</t>
  </si>
  <si>
    <t>E24-00055</t>
  </si>
  <si>
    <t>DURAHART IOS</t>
  </si>
  <si>
    <t>BP-2023-1485</t>
  </si>
  <si>
    <t>San Ysidro Village</t>
  </si>
  <si>
    <t>PMT-3175692</t>
  </si>
  <si>
    <t>1888 MLK</t>
  </si>
  <si>
    <t>B1901911</t>
  </si>
  <si>
    <t>Craft Suite 400</t>
  </si>
  <si>
    <t>1111425</t>
  </si>
  <si>
    <t>Swift Craft Suite 440</t>
  </si>
  <si>
    <t>111688</t>
  </si>
  <si>
    <t>Freeway Commerce Center</t>
  </si>
  <si>
    <t>Westrock Breakroom</t>
  </si>
  <si>
    <t>B23-12713</t>
  </si>
  <si>
    <t>Flex Factory (Nutrition Shop)</t>
  </si>
  <si>
    <t>B24-01800</t>
  </si>
  <si>
    <t>BLDC-2023-0363</t>
  </si>
  <si>
    <t>22-120 First Industrial Harley Knox &amp; Redlands Ave.</t>
  </si>
  <si>
    <t>PMT22-01314</t>
  </si>
  <si>
    <t>San Andreas Regional Center</t>
  </si>
  <si>
    <t>2024-079905-CI</t>
  </si>
  <si>
    <t>San Joaquin country club remodel</t>
  </si>
  <si>
    <t>B23-05156</t>
  </si>
  <si>
    <t>85°C Bakery Café - Rancho Cordova</t>
  </si>
  <si>
    <t>583667</t>
  </si>
  <si>
    <t>1201 K STREET SUITE 1200/1210</t>
  </si>
  <si>
    <t>FPP-2407081</t>
  </si>
  <si>
    <t>Noho West Building J Noho VFX</t>
  </si>
  <si>
    <t>23041-10000-30509</t>
  </si>
  <si>
    <t>Poke Shop TI</t>
  </si>
  <si>
    <t>23041-10000-32030</t>
  </si>
  <si>
    <t>24041-10000-17042</t>
  </si>
  <si>
    <t>Starbucks (Vons #2678)</t>
  </si>
  <si>
    <t>PEMO-03-24-3258</t>
  </si>
  <si>
    <t>BD2330892</t>
  </si>
  <si>
    <t>B23-1641</t>
  </si>
  <si>
    <t>Toyota San Ramon - Outdoor Lighting Replacement</t>
  </si>
  <si>
    <t>BLDC-2024-0424</t>
  </si>
  <si>
    <t>1201 K STREET SUITE 1820</t>
  </si>
  <si>
    <t>FPP-2405737</t>
  </si>
  <si>
    <t>Market Place 7 &amp; 8 Parking lot LED</t>
  </si>
  <si>
    <t>00917969-EBP</t>
  </si>
  <si>
    <t>Market Place 5 &amp; 6</t>
  </si>
  <si>
    <t>00918327-EBP</t>
  </si>
  <si>
    <t>Market Place 3 &amp; 4 Parking lot LED</t>
  </si>
  <si>
    <t>00918876-EBP</t>
  </si>
  <si>
    <t>209-937-8560</t>
  </si>
  <si>
    <t>Wells Fargo Bank Stockton Crossroads</t>
  </si>
  <si>
    <t>BP23-06521</t>
  </si>
  <si>
    <t>SRMC MOB 7</t>
  </si>
  <si>
    <t>BD22-5053</t>
  </si>
  <si>
    <t>Bicycle Club Casino (Macau Room)</t>
  </si>
  <si>
    <t>039323</t>
  </si>
  <si>
    <t>Element Bio TI L5 Lab Expansion(2378)</t>
  </si>
  <si>
    <t>3243852</t>
  </si>
  <si>
    <t>Cox Castle Expansion</t>
  </si>
  <si>
    <t>00927286-SBPT</t>
  </si>
  <si>
    <t>7515 Irvine Center Drive RR</t>
  </si>
  <si>
    <t>00929825-SBPT</t>
  </si>
  <si>
    <t>Silverado Senior Living</t>
  </si>
  <si>
    <t>00926520-SBPT</t>
  </si>
  <si>
    <t>7-Eleven #41563</t>
  </si>
  <si>
    <t>B21-000-037</t>
  </si>
  <si>
    <t>Honey &amp; Brie-Walnut Creek</t>
  </si>
  <si>
    <t>B230811</t>
  </si>
  <si>
    <t>PINNACLE REAL ESTATE</t>
  </si>
  <si>
    <t>22-009224-FC</t>
  </si>
  <si>
    <t>Starbucks GenesseeBalboa</t>
  </si>
  <si>
    <t>1088320</t>
  </si>
  <si>
    <t>POKEWORKS</t>
  </si>
  <si>
    <t>ELEC2022-0082</t>
  </si>
  <si>
    <t>BEACH ADULT DAY HEALTH CARE</t>
  </si>
  <si>
    <t>B23-648</t>
  </si>
  <si>
    <t>CORRIDOR REFRESHER - 2ND FLOOR</t>
  </si>
  <si>
    <t>00927923-SBPT</t>
  </si>
  <si>
    <t>College View Apartments</t>
  </si>
  <si>
    <t>Cal Iso First Floor Remodel</t>
  </si>
  <si>
    <t>COAL23-07769</t>
  </si>
  <si>
    <t>Delta Dental</t>
  </si>
  <si>
    <t>584509</t>
  </si>
  <si>
    <t>Grass Valley RV Resort</t>
  </si>
  <si>
    <t>Grass Valley Seniors Kitchen</t>
  </si>
  <si>
    <t>22BLD-0231</t>
  </si>
  <si>
    <t>Longfellow 900 Island TI</t>
  </si>
  <si>
    <t>B23-2369</t>
  </si>
  <si>
    <t>3236672</t>
  </si>
  <si>
    <t>Downey Brand</t>
  </si>
  <si>
    <t>COM-2325054</t>
  </si>
  <si>
    <t>BP2022-1086</t>
  </si>
  <si>
    <t>Rubios t.i. OSide</t>
  </si>
  <si>
    <t>BLDG23-1977</t>
  </si>
  <si>
    <t>IMG Models / TWG Tenant</t>
  </si>
  <si>
    <t>24041-10000-17874</t>
  </si>
  <si>
    <t>7th FLOOR ELEVATOR LOBBY 18400 VK</t>
  </si>
  <si>
    <t>00923046-SBPT</t>
  </si>
  <si>
    <t>8th FLOOR LOBBY 18500 VK</t>
  </si>
  <si>
    <t>00923053-SBPT</t>
  </si>
  <si>
    <t>UB Irvine Financial Hub</t>
  </si>
  <si>
    <t>00926512-SBPT</t>
  </si>
  <si>
    <t>Sandbox T.I.</t>
  </si>
  <si>
    <t>B23-0756</t>
  </si>
  <si>
    <t>AC HOTEL CLCATT TEST</t>
  </si>
  <si>
    <t>BP-12345</t>
  </si>
  <si>
    <t>COMERICA BANK</t>
  </si>
  <si>
    <t>CB23-0435</t>
  </si>
  <si>
    <t>Northwestern Mutual</t>
  </si>
  <si>
    <t>BLD-2024-45</t>
  </si>
  <si>
    <t>Abercrombie &amp; Fitch - Store #11102</t>
  </si>
  <si>
    <t>BD23-6408</t>
  </si>
  <si>
    <t>Sephora USC Village</t>
  </si>
  <si>
    <t>23041-10000-54328</t>
  </si>
  <si>
    <t>KLA B1 10k cleanroom</t>
  </si>
  <si>
    <t>B-BP24-0066</t>
  </si>
  <si>
    <t>Moby Dick Oyster Bar</t>
  </si>
  <si>
    <t>BLD2022-03040</t>
  </si>
  <si>
    <t>Cantina Jacks</t>
  </si>
  <si>
    <t>BLDC-23-1006</t>
  </si>
  <si>
    <t>Sandbox VR Los Angeles</t>
  </si>
  <si>
    <t>23041-20002-38112</t>
  </si>
  <si>
    <t>BLDC-0050-2023</t>
  </si>
  <si>
    <t>Spec Suite 102</t>
  </si>
  <si>
    <t>B23-02290</t>
  </si>
  <si>
    <t>Lowe's #1510</t>
  </si>
  <si>
    <t>MEP24-00606</t>
  </si>
  <si>
    <t>Sette Resaurante Granite Bay</t>
  </si>
  <si>
    <t>BLD23-05738</t>
  </si>
  <si>
    <t>Dr. Mejia</t>
  </si>
  <si>
    <t>BBCA-24-0084</t>
  </si>
  <si>
    <t>Ambulatory Surgical Center</t>
  </si>
  <si>
    <t>BD22-5552</t>
  </si>
  <si>
    <t>Sephora, Kohls</t>
  </si>
  <si>
    <t>BLNR2024-0215</t>
  </si>
  <si>
    <t>Round 9 Broadway</t>
  </si>
  <si>
    <t>BELE285996</t>
  </si>
  <si>
    <t>Dr. Saurabh Sharma Dental</t>
  </si>
  <si>
    <t>BLD2023-07093</t>
  </si>
  <si>
    <t>Skinscript</t>
  </si>
  <si>
    <t>B2023-0339</t>
  </si>
  <si>
    <t>BLD2023-03533</t>
  </si>
  <si>
    <t>XC2024-0015</t>
  </si>
  <si>
    <t>SENJU EXTERIOR</t>
  </si>
  <si>
    <t>BLD23-71066</t>
  </si>
  <si>
    <t>AOPS MOUNTAIN VIEW</t>
  </si>
  <si>
    <t>2023-2008</t>
  </si>
  <si>
    <t>Carl's Jr.</t>
  </si>
  <si>
    <t>MBP-24-0052</t>
  </si>
  <si>
    <t>OLLEH</t>
  </si>
  <si>
    <t>3249599</t>
  </si>
  <si>
    <t>Monticeto USD-Bldg D &amp; E</t>
  </si>
  <si>
    <t>DSA-03-119067</t>
  </si>
  <si>
    <t>10x Genomics</t>
  </si>
  <si>
    <t>B23-2067</t>
  </si>
  <si>
    <t>Napa Valley Transit Authority, Operations, Maintenance, Washing</t>
  </si>
  <si>
    <t>B18-01841</t>
  </si>
  <si>
    <t>1800 Campbell St, Oakland 94607</t>
  </si>
  <si>
    <t>B2302211</t>
  </si>
  <si>
    <t>Rumble Long Beach</t>
  </si>
  <si>
    <t>BRMD300856</t>
  </si>
  <si>
    <t>GreenSpace Elk Grove CA</t>
  </si>
  <si>
    <t>22-01425</t>
  </si>
  <si>
    <t>1640 E Monte Vista Ave</t>
  </si>
  <si>
    <t>2401-0056</t>
  </si>
  <si>
    <t>Tenant Improvement for New Cannabis Retail Facility</t>
  </si>
  <si>
    <t>BEPM 23-120748</t>
  </si>
  <si>
    <t>550 S Winchester Blvd, 4th Floor</t>
  </si>
  <si>
    <t>BEPM 23-127654</t>
  </si>
  <si>
    <t>Freenome HQ Building 1</t>
  </si>
  <si>
    <t>B202200423</t>
  </si>
  <si>
    <t>Mission Rock Parcel A Capgemini</t>
  </si>
  <si>
    <t>B-2023-0205</t>
  </si>
  <si>
    <t>Pure Barre Encino</t>
  </si>
  <si>
    <t>24041-10000-16241</t>
  </si>
  <si>
    <t>11135 Trade Center Dr</t>
  </si>
  <si>
    <t>Raising Cane's Fresno #794</t>
  </si>
  <si>
    <t>B22-05824</t>
  </si>
  <si>
    <t>Google SB75 GChip</t>
  </si>
  <si>
    <t>BLDG23-3446</t>
  </si>
  <si>
    <t>Genentech B28 Refresh</t>
  </si>
  <si>
    <t>600 Montgomery St 26th Floor</t>
  </si>
  <si>
    <t>PAIGE t.i. UTC</t>
  </si>
  <si>
    <t>PRJ-1112904</t>
  </si>
  <si>
    <t>ANGELES EQUITY</t>
  </si>
  <si>
    <t>24016-10000-04570</t>
  </si>
  <si>
    <t>Pardon My French Bakery</t>
  </si>
  <si>
    <t>BLDG-0214-2023</t>
  </si>
  <si>
    <t>Market T.I.</t>
  </si>
  <si>
    <t>bldg-2298-2023</t>
  </si>
  <si>
    <t>JAMBA</t>
  </si>
  <si>
    <t>583702</t>
  </si>
  <si>
    <t>Hild Collision Center</t>
  </si>
  <si>
    <t>2021-01094</t>
  </si>
  <si>
    <t>Costco Warehouse- Stockton</t>
  </si>
  <si>
    <t>BP23-04232</t>
  </si>
  <si>
    <t>22-085 DeDeaux Cherry &amp; Slover</t>
  </si>
  <si>
    <t>BLD-23-00031</t>
  </si>
  <si>
    <t>Takeda Van nuys</t>
  </si>
  <si>
    <t>240041-10000-09007</t>
  </si>
  <si>
    <t>333 Market 9th Floor Library</t>
  </si>
  <si>
    <t>202402125689</t>
  </si>
  <si>
    <t>PANINI SHERMAN OAKS</t>
  </si>
  <si>
    <t>22041-10000-41028</t>
  </si>
  <si>
    <t>Dasio Mid Valley Van Nuys</t>
  </si>
  <si>
    <t>24041-10000-05557</t>
  </si>
  <si>
    <t>C2 Building - Suite 220</t>
  </si>
  <si>
    <t>B23-0581</t>
  </si>
  <si>
    <t>11622 ATT</t>
  </si>
  <si>
    <t>3250021</t>
  </si>
  <si>
    <t>Celine fashion valley</t>
  </si>
  <si>
    <t>3232823</t>
  </si>
  <si>
    <t>GRAND DEL MAR CLUBHOUSE</t>
  </si>
  <si>
    <t>3246720</t>
  </si>
  <si>
    <t>Bleu Wine &amp; Spirits</t>
  </si>
  <si>
    <t>BLD24-1128</t>
  </si>
  <si>
    <t>Kindred Community Church</t>
  </si>
  <si>
    <t>BLD2022-00080</t>
  </si>
  <si>
    <t>Planet Fitness, Paramount</t>
  </si>
  <si>
    <t>2023-000492</t>
  </si>
  <si>
    <t>Ben Bridge #48</t>
  </si>
  <si>
    <t>PMT2023-01133</t>
  </si>
  <si>
    <t>BS240116</t>
  </si>
  <si>
    <t>ELEC-2023-0130</t>
  </si>
  <si>
    <t>24-364</t>
  </si>
  <si>
    <t>Tesla Service Center</t>
  </si>
  <si>
    <t>B202302202</t>
  </si>
  <si>
    <t>23041-10000-39628</t>
  </si>
  <si>
    <t>Alhambra Surgery Center</t>
  </si>
  <si>
    <t>23-1823</t>
  </si>
  <si>
    <t>Rexford 12th Street TI</t>
  </si>
  <si>
    <t>23016-10000-03172</t>
  </si>
  <si>
    <t>Ggiata</t>
  </si>
  <si>
    <t>24041-10000-14721</t>
  </si>
  <si>
    <t>Foothill Self Storage</t>
  </si>
  <si>
    <t>0367430,0367431,0367432,0367433,0367435</t>
  </si>
  <si>
    <t>Wendy's, Reseda</t>
  </si>
  <si>
    <t>23041-10000-53272</t>
  </si>
  <si>
    <t>Ulta #1827</t>
  </si>
  <si>
    <t>23041-10000-66068</t>
  </si>
  <si>
    <t>DUTCH BROS SIERRA COLLEGE BLVD</t>
  </si>
  <si>
    <t>B2023</t>
  </si>
  <si>
    <t>5046 Murrieta Ross Dress For Less</t>
  </si>
  <si>
    <t>BLDG-C 2023-00322</t>
  </si>
  <si>
    <t>5406 Sunland, CA Ross Dress</t>
  </si>
  <si>
    <t>23016-20000-03922</t>
  </si>
  <si>
    <t>B23-05026</t>
  </si>
  <si>
    <t>Gateway South building 8</t>
  </si>
  <si>
    <t>B2104418</t>
  </si>
  <si>
    <t>Cottage Heart Center</t>
  </si>
  <si>
    <t>BLD-2023-01814</t>
  </si>
  <si>
    <t>3901 Broadway</t>
  </si>
  <si>
    <t>E2303290</t>
  </si>
  <si>
    <t>375 Alabama St</t>
  </si>
  <si>
    <t>6201 America Center Dr Unit 220</t>
  </si>
  <si>
    <t>2024-072434-CI</t>
  </si>
  <si>
    <t>23548 - BFT - Huntington Beach</t>
  </si>
  <si>
    <t>B2023-007348</t>
  </si>
  <si>
    <t>Courthouse</t>
  </si>
  <si>
    <t>23-241</t>
  </si>
  <si>
    <t>Smart &amp; Final #923</t>
  </si>
  <si>
    <t>23041 10000 62878</t>
  </si>
  <si>
    <t>Liberty Pacific Oncologic and Molecular Imaging</t>
  </si>
  <si>
    <t>22041 10000 64871</t>
  </si>
  <si>
    <t>Radnet Mammography</t>
  </si>
  <si>
    <t>NRBP23-0237</t>
  </si>
  <si>
    <t>William Sonoma</t>
  </si>
  <si>
    <t>ELE-2023-01301</t>
  </si>
  <si>
    <t>LA Airport Courthouse</t>
  </si>
  <si>
    <t>23-392</t>
  </si>
  <si>
    <t>CITY OF MONTCLAIR</t>
  </si>
  <si>
    <t>21-0776</t>
  </si>
  <si>
    <t>Q-Sys Experience Center</t>
  </si>
  <si>
    <t>BBCA-23-0075</t>
  </si>
  <si>
    <t>513 De La Vina-Santa Barbara</t>
  </si>
  <si>
    <t>BLD-2023-00019</t>
  </si>
  <si>
    <t>Biola Sutherland University</t>
  </si>
  <si>
    <t>BL1912040018</t>
  </si>
  <si>
    <t>Tapville, 12540 Crenshaw Blvd</t>
  </si>
  <si>
    <t>BLDC-2022-0035, ELEC-2023-0120</t>
  </si>
  <si>
    <t>O'reilly auto santa rosa</t>
  </si>
  <si>
    <t>B23-3365</t>
  </si>
  <si>
    <t>Dr. Jorge Aranda Veterinary</t>
  </si>
  <si>
    <t>B23-1816</t>
  </si>
  <si>
    <t>3141 Glendale Blvd</t>
  </si>
  <si>
    <t>23016-10000-15599</t>
  </si>
  <si>
    <t>Oakhurst Government Center</t>
  </si>
  <si>
    <t>22-0022COM</t>
  </si>
  <si>
    <t>Jack in the Box Ming Ave</t>
  </si>
  <si>
    <t>23-9321</t>
  </si>
  <si>
    <t>C23-24-0484</t>
  </si>
  <si>
    <t>8203 W Melrose - Clothing Store</t>
  </si>
  <si>
    <t>23041-20000-66690</t>
  </si>
  <si>
    <t>8201 W Melrose - Flower Shop</t>
  </si>
  <si>
    <t>23041-20001-60766</t>
  </si>
  <si>
    <t>Waxing The City</t>
  </si>
  <si>
    <t>BS-24-25</t>
  </si>
  <si>
    <t>Blanco Cocina</t>
  </si>
  <si>
    <t>B2206-007</t>
  </si>
  <si>
    <t>TRANSDIGM</t>
  </si>
  <si>
    <t>XC2024-0045</t>
  </si>
  <si>
    <t>Pacific Plaza Floors</t>
  </si>
  <si>
    <t>EQ Office</t>
  </si>
  <si>
    <t>23BLD-1354</t>
  </si>
  <si>
    <t>EQ Office Restrooms</t>
  </si>
  <si>
    <t>23BLD-1180</t>
  </si>
  <si>
    <t>REGUS SUITE 250</t>
  </si>
  <si>
    <t>ELEC-2024-00017</t>
  </si>
  <si>
    <t>Flex 1940, 750 B Street</t>
  </si>
  <si>
    <t>3282153</t>
  </si>
  <si>
    <t>SHERATON HOTEL (TENANT IMPROVEMENT)</t>
  </si>
  <si>
    <t>23041-10000-58342</t>
  </si>
  <si>
    <t>3130 Fairview</t>
  </si>
  <si>
    <t>AMERICAN DISCOVERY</t>
  </si>
  <si>
    <t>24016-10000-06613</t>
  </si>
  <si>
    <t>Phelan Gateway Building 3 Macy's Tenant Improvement</t>
  </si>
  <si>
    <t>2023-00001495</t>
  </si>
  <si>
    <t>UHC Bullard</t>
  </si>
  <si>
    <t>B23-16883</t>
  </si>
  <si>
    <t>Arco Norwood Sacramento</t>
  </si>
  <si>
    <t>com-2307805</t>
  </si>
  <si>
    <t>92 Bio</t>
  </si>
  <si>
    <t>BL-TI-2023-00065</t>
  </si>
  <si>
    <t>CHAR Q TERIE DELI TI</t>
  </si>
  <si>
    <t>COM-2227220</t>
  </si>
  <si>
    <t>7 Miles Tea Lab</t>
  </si>
  <si>
    <t>B22-3819</t>
  </si>
  <si>
    <t>2023-01367</t>
  </si>
  <si>
    <t>The Shops @ Folsom Ranch - Bldg P2</t>
  </si>
  <si>
    <t>NCOM22-02943</t>
  </si>
  <si>
    <t>NHA TRANG VIETNAMESE CUISINE</t>
  </si>
  <si>
    <t>BLDNR2021-00561</t>
  </si>
  <si>
    <t>Costco Fuel Interior Space   Tampa Ave</t>
  </si>
  <si>
    <t>22014-20000-05300</t>
  </si>
  <si>
    <t>COSTCO CANOPY TAMPA AVE</t>
  </si>
  <si>
    <t>23041 - 10000 - 32255</t>
  </si>
  <si>
    <t>LA PEER</t>
  </si>
  <si>
    <t>B19-1450</t>
  </si>
  <si>
    <t>Tractor Supply Hardware- Fresno</t>
  </si>
  <si>
    <t>B22-18442</t>
  </si>
  <si>
    <t>Jersey Mikes La Jolla</t>
  </si>
  <si>
    <t>3236867</t>
  </si>
  <si>
    <t>RACEWAY INDUSTRIAL</t>
  </si>
  <si>
    <t>CBC2023-0084</t>
  </si>
  <si>
    <t>Spirent</t>
  </si>
  <si>
    <t>BLD23-71874</t>
  </si>
  <si>
    <t>Demitasse</t>
  </si>
  <si>
    <t>22041-20003-30430</t>
  </si>
  <si>
    <t>MRS - 18TH FLOOR</t>
  </si>
  <si>
    <t>00930439-SBPT</t>
  </si>
  <si>
    <t>Ta Chen Tenant Improvement</t>
  </si>
  <si>
    <t>BELE277860</t>
  </si>
  <si>
    <t>City of Irvine Aquatic Woollett</t>
  </si>
  <si>
    <t>00923682-EBP</t>
  </si>
  <si>
    <t>PACE Mission Valley, 3444 Camino del Rio N</t>
  </si>
  <si>
    <t>3255425</t>
  </si>
  <si>
    <t>Syska Hennessey TI</t>
  </si>
  <si>
    <t>3273767</t>
  </si>
  <si>
    <t>5491- Ross Dress Fountain Valley</t>
  </si>
  <si>
    <t>2023-2050</t>
  </si>
  <si>
    <t>Township 9 lot 8 bldg 2D</t>
  </si>
  <si>
    <t>COM-2214845</t>
  </si>
  <si>
    <t>23BLD-4009</t>
  </si>
  <si>
    <t>Township 9 lot 8 bldg 1C</t>
  </si>
  <si>
    <t>COM-2214844</t>
  </si>
  <si>
    <t>Township 9 lot 8 bldg 1A</t>
  </si>
  <si>
    <t>COM-2214842</t>
  </si>
  <si>
    <t>SBUX #20686 Northridge</t>
  </si>
  <si>
    <t>23041-10000-49876</t>
  </si>
  <si>
    <t>Julian County Library</t>
  </si>
  <si>
    <t>Starbucks @ Pleasant Grove &amp; Foothills Blvd</t>
  </si>
  <si>
    <t>BD23-5121</t>
  </si>
  <si>
    <t>Schoenberg North Basement Practice Rooms Renovation</t>
  </si>
  <si>
    <t>940022.01</t>
  </si>
  <si>
    <t>BRIDGETOWN ROTI</t>
  </si>
  <si>
    <t>23041-10000-50852</t>
  </si>
  <si>
    <t>1208 Q Lofts</t>
  </si>
  <si>
    <t>COM-2108656</t>
  </si>
  <si>
    <t>COM-2313111</t>
  </si>
  <si>
    <t>SBUX #71435</t>
  </si>
  <si>
    <t>BLDG-2023-01253</t>
  </si>
  <si>
    <t>1120-0090</t>
  </si>
  <si>
    <t>Green Apple Books TI</t>
  </si>
  <si>
    <t>Township 9 Clubhouse</t>
  </si>
  <si>
    <t>COM-2218065</t>
  </si>
  <si>
    <t>Kate Le DDS  2048 Story Rd</t>
  </si>
  <si>
    <t>2022-680786-CI</t>
  </si>
  <si>
    <t>T-Mobile 1419 Main St</t>
  </si>
  <si>
    <t>2022-4734</t>
  </si>
  <si>
    <t>Syctron Fresno</t>
  </si>
  <si>
    <t>B22-19311</t>
  </si>
  <si>
    <t>Douglas Center Building 802 1st Floor Tenant Improvement Avionx Office</t>
  </si>
  <si>
    <t>BRMD301580</t>
  </si>
  <si>
    <t>La Taza Coffee</t>
  </si>
  <si>
    <t>BLD-2022-03548</t>
  </si>
  <si>
    <t>Otay Crossings - Lot 21</t>
  </si>
  <si>
    <t>PDS2022-COMPRI-000083</t>
  </si>
  <si>
    <t>Otay Crossings - Lot 20 Area 2</t>
  </si>
  <si>
    <t>PDS2023-COMPRI-000007</t>
  </si>
  <si>
    <t>California Fish Grill</t>
  </si>
  <si>
    <t>BS2401077</t>
  </si>
  <si>
    <t>Unitek College</t>
  </si>
  <si>
    <t>CBAC2023-00557</t>
  </si>
  <si>
    <t>Spin N Clean Laundromat</t>
  </si>
  <si>
    <t>B22-01701</t>
  </si>
  <si>
    <t>23-0985</t>
  </si>
  <si>
    <t>Protector Taproom and Kitchen</t>
  </si>
  <si>
    <t>3220152</t>
  </si>
  <si>
    <t>BS23055531</t>
  </si>
  <si>
    <t>Vista Sorrento</t>
  </si>
  <si>
    <t>BAO BAO RESTAURANT</t>
  </si>
  <si>
    <t>BP23-04480</t>
  </si>
  <si>
    <t>BB Oceanside</t>
  </si>
  <si>
    <t>BLDG23-1489</t>
  </si>
  <si>
    <t>555 Barrington Common Areas 1st flr Common Areas Mezzanine</t>
  </si>
  <si>
    <t>24041-10000-07838</t>
  </si>
  <si>
    <t>4707 W Jefferson</t>
  </si>
  <si>
    <t>24041-10000-11720</t>
  </si>
  <si>
    <t>655 W Broadway Suite 1550</t>
  </si>
  <si>
    <t>3273481</t>
  </si>
  <si>
    <t>Walmart - Lakewood</t>
  </si>
  <si>
    <t>EL 0401 2302160009</t>
  </si>
  <si>
    <t>San Diego Tire &amp; Wheel Outlet</t>
  </si>
  <si>
    <t>PRJ-1109945</t>
  </si>
  <si>
    <t>RBC</t>
  </si>
  <si>
    <t>2024-067</t>
  </si>
  <si>
    <t>3rd Floor Restroom Expansion</t>
  </si>
  <si>
    <t>B2310-166</t>
  </si>
  <si>
    <t>4455 Rowland Ave TI</t>
  </si>
  <si>
    <t>BLDC-00086-2073</t>
  </si>
  <si>
    <t>Tayani</t>
  </si>
  <si>
    <t>BLDC-0246-2022</t>
  </si>
  <si>
    <t>Paik's Noodle Restaurant</t>
  </si>
  <si>
    <t>B23-02255</t>
  </si>
  <si>
    <t>Premiere Workspaces</t>
  </si>
  <si>
    <t>BS2307465</t>
  </si>
  <si>
    <t>VCS - NuVision CU ATM Room</t>
  </si>
  <si>
    <t>B23-1206</t>
  </si>
  <si>
    <t>B of A Grover Beach CAW-E55</t>
  </si>
  <si>
    <t>CITY OF GROVER BEACH</t>
  </si>
  <si>
    <t>BP-23-00403</t>
  </si>
  <si>
    <t>OC HCA - Suite 400</t>
  </si>
  <si>
    <t>Dutch Bros Coffee - Livingston</t>
  </si>
  <si>
    <t>CITY OF LIVINGSTON</t>
  </si>
  <si>
    <t>230712</t>
  </si>
  <si>
    <t>Irvine Co. Restroom T.I.</t>
  </si>
  <si>
    <t>2024-068714-C1</t>
  </si>
  <si>
    <t>Pier 400 Training Facility</t>
  </si>
  <si>
    <t>22010-10000-06475</t>
  </si>
  <si>
    <t>PMP Tech</t>
  </si>
  <si>
    <t>2023-123731-CI</t>
  </si>
  <si>
    <t>WANG ACCOUNTANCY</t>
  </si>
  <si>
    <t>2023108023</t>
  </si>
  <si>
    <t>LBHA</t>
  </si>
  <si>
    <t>BRMD302809</t>
  </si>
  <si>
    <t>Wang Accountancy Tenant Improvements</t>
  </si>
  <si>
    <t>Chula Eatery</t>
  </si>
  <si>
    <t>BCOM-2022-0050</t>
  </si>
  <si>
    <t>Saddle Ranch Bldg. 3</t>
  </si>
  <si>
    <t>2024-00000066</t>
  </si>
  <si>
    <t>Saddle Ranch Bldg. 1</t>
  </si>
  <si>
    <t>2024-00000065</t>
  </si>
  <si>
    <t>LaserAway Thousand Oaks</t>
  </si>
  <si>
    <t>BLD-2023-09891</t>
  </si>
  <si>
    <t>Aaerie #3852 - Sherman Oaks</t>
  </si>
  <si>
    <t>23041-10000-52956</t>
  </si>
  <si>
    <t>Santa Barbara Porsche</t>
  </si>
  <si>
    <t>BLD2022-02890</t>
  </si>
  <si>
    <t>Tropico Middle School-Restroom-Rosamond</t>
  </si>
  <si>
    <t>chotto</t>
  </si>
  <si>
    <t>PotteryBarn</t>
  </si>
  <si>
    <t>ELE-2023-01271</t>
  </si>
  <si>
    <t>Irvine CA Relocation</t>
  </si>
  <si>
    <t>00927345-SBPT</t>
  </si>
  <si>
    <t>Bcom 22-0002</t>
  </si>
  <si>
    <t>Verizon Wireless</t>
  </si>
  <si>
    <t>Bldg-C-2023-00023</t>
  </si>
  <si>
    <t>Lendistry Suite 340</t>
  </si>
  <si>
    <t>23041 10000 55127</t>
  </si>
  <si>
    <t>Genie Car Wash Exterior Ltg</t>
  </si>
  <si>
    <t>PRJ-1080047</t>
  </si>
  <si>
    <t>Meat On Ocean</t>
  </si>
  <si>
    <t>23 BLD1238</t>
  </si>
  <si>
    <t>10TH FLOOR LOBBY &amp; CORRIDOR UPGRADE</t>
  </si>
  <si>
    <t>00925456-SBPT</t>
  </si>
  <si>
    <t>Trade Commission of Spain</t>
  </si>
  <si>
    <t>24016-10000-13757 (B)  24041-20000-24288 (E)</t>
  </si>
  <si>
    <t>4TH FLOOR LOBBY/CORRIDOR UPGRADE</t>
  </si>
  <si>
    <t>00926799-SBPT</t>
  </si>
  <si>
    <t>National Cargo Logistics</t>
  </si>
  <si>
    <t>MSLS Relocation Phase 2</t>
  </si>
  <si>
    <t>DEV23-3364</t>
  </si>
  <si>
    <t>Lucasfilm Archive</t>
  </si>
  <si>
    <t>B2022-1525</t>
  </si>
  <si>
    <t>Rothy's</t>
  </si>
  <si>
    <t>BD23-6802</t>
  </si>
  <si>
    <t>2023-2569</t>
  </si>
  <si>
    <t>23-03022</t>
  </si>
  <si>
    <t>MBP-BLDG-600-ARC</t>
  </si>
  <si>
    <t>CBAC2023-00488</t>
  </si>
  <si>
    <t>UCLA CALL CENTER</t>
  </si>
  <si>
    <t>24041-10000-05893</t>
  </si>
  <si>
    <t>Grace Redbull 9044</t>
  </si>
  <si>
    <t>E23-0227</t>
  </si>
  <si>
    <t>Concentra 2nd Floor</t>
  </si>
  <si>
    <t>23041-10000-48726</t>
  </si>
  <si>
    <t>COM-23-50</t>
  </si>
  <si>
    <t>21-690 Patriot Partners 6th &amp; Victoria</t>
  </si>
  <si>
    <t>Mercedes Benz of Escondido</t>
  </si>
  <si>
    <t>748 s Ceres Ave-second part</t>
  </si>
  <si>
    <t>20041-10000-05094</t>
  </si>
  <si>
    <t>9515 Towne Centre Dr. #3193854</t>
  </si>
  <si>
    <t>Visual Comfort &amp; Co.</t>
  </si>
  <si>
    <t>22BLD-4151</t>
  </si>
  <si>
    <t>Town N Country Center HB</t>
  </si>
  <si>
    <t>E2023-004698</t>
  </si>
  <si>
    <t>18561 Beach Blvd</t>
  </si>
  <si>
    <t>E2023-008643</t>
  </si>
  <si>
    <t>417 3rd St</t>
  </si>
  <si>
    <t>B2402-088</t>
  </si>
  <si>
    <t>9141 W Stockton Blvd</t>
  </si>
  <si>
    <t>23-05126</t>
  </si>
  <si>
    <t>1953 Concourse Dr</t>
  </si>
  <si>
    <t>2023-127235-CI</t>
  </si>
  <si>
    <t>1040 Border Rd</t>
  </si>
  <si>
    <t>DEV23-1955</t>
  </si>
  <si>
    <t>9147 Thornton Rd</t>
  </si>
  <si>
    <t>BP21-06878</t>
  </si>
  <si>
    <t>30588 San Antonio St</t>
  </si>
  <si>
    <t>BL-TI-2022-00002</t>
  </si>
  <si>
    <t>2121 Harrison St Suite 120</t>
  </si>
  <si>
    <t>B2400414</t>
  </si>
  <si>
    <t>525 Market St 29th Floor</t>
  </si>
  <si>
    <t>1951 Shattuck Ave.</t>
  </si>
  <si>
    <t>B2019-05608</t>
  </si>
  <si>
    <t>SAP - Bldg 1 - Renovation</t>
  </si>
  <si>
    <t>23BLD-02714</t>
  </si>
  <si>
    <t>WELA YMCA</t>
  </si>
  <si>
    <t>24041-10000-19917</t>
  </si>
  <si>
    <t>Suite 203 UPS Room</t>
  </si>
  <si>
    <t>BS2301424</t>
  </si>
  <si>
    <t>Orange Square TI</t>
  </si>
  <si>
    <t>BLD-2022-2072</t>
  </si>
  <si>
    <t>Wong Center</t>
  </si>
  <si>
    <t>COM-2203613</t>
  </si>
  <si>
    <t>21-630 Danbe Slover</t>
  </si>
  <si>
    <t>BLD22-006996</t>
  </si>
  <si>
    <t>GJUESD M&amp;O Shop</t>
  </si>
  <si>
    <t>230731</t>
  </si>
  <si>
    <t>VUA KHO BO</t>
  </si>
  <si>
    <t>2023-1841</t>
  </si>
  <si>
    <t>Hotworx Studio</t>
  </si>
  <si>
    <t>BLDDG-2949-2023</t>
  </si>
  <si>
    <t>3254010</t>
  </si>
  <si>
    <t>COM-2406371</t>
  </si>
  <si>
    <t>6110 Washington Blvd</t>
  </si>
  <si>
    <t>B22-1076</t>
  </si>
  <si>
    <t>Wave Imaging Saddle Back</t>
  </si>
  <si>
    <t>BLDC-0042-2023</t>
  </si>
  <si>
    <t>SHC PAV B EXPANSION</t>
  </si>
  <si>
    <t>B22-2918</t>
  </si>
  <si>
    <t>300 PCH Restaurant</t>
  </si>
  <si>
    <t>E2023-007745</t>
  </si>
  <si>
    <t>BODYBAR</t>
  </si>
  <si>
    <t>23-07255</t>
  </si>
  <si>
    <t>Sycamore Creek</t>
  </si>
  <si>
    <t>BEL2400712</t>
  </si>
  <si>
    <t>WG Henschen</t>
  </si>
  <si>
    <t>BLD23-02392</t>
  </si>
  <si>
    <t>Panda Express, Jurupa Valley</t>
  </si>
  <si>
    <t>B21-003094</t>
  </si>
  <si>
    <t>Aesop</t>
  </si>
  <si>
    <t>23016-10000-44812</t>
  </si>
  <si>
    <t>IN-N-Out Burger</t>
  </si>
  <si>
    <t>B202106911</t>
  </si>
  <si>
    <t>Pandora-Colorado</t>
  </si>
  <si>
    <t>BLDNR2023-00744</t>
  </si>
  <si>
    <t>Philz Coffee Oakland</t>
  </si>
  <si>
    <t>B2400165</t>
  </si>
  <si>
    <t>The Melt Sunnyvale</t>
  </si>
  <si>
    <t>BLDG-2023-2438 6</t>
  </si>
  <si>
    <t>BE-MFC-010201-203</t>
  </si>
  <si>
    <t>Alhambra Courthouse Retrofit</t>
  </si>
  <si>
    <t>ELEC240205000763</t>
  </si>
  <si>
    <t>BLD22-008351</t>
  </si>
  <si>
    <t>ELE-2023-01437</t>
  </si>
  <si>
    <t>HBB</t>
  </si>
  <si>
    <t>00926760-SBPT</t>
  </si>
  <si>
    <t>FLEX WORKSPACE SUITE 830</t>
  </si>
  <si>
    <t>00924445-SBPT</t>
  </si>
  <si>
    <t>Raising Canes NOHO</t>
  </si>
  <si>
    <t>21041-20000-10131</t>
  </si>
  <si>
    <t>Wells Fargo Concord</t>
  </si>
  <si>
    <t>B232763</t>
  </si>
  <si>
    <t>Blackwelder</t>
  </si>
  <si>
    <t>E22-0951</t>
  </si>
  <si>
    <t>ELAWC TI</t>
  </si>
  <si>
    <t>COM-E23-24-0305-REV2</t>
  </si>
  <si>
    <t>SENIOR BUNGALOWS AT LEVANT ST (OUTDOOR)</t>
  </si>
  <si>
    <t>PMT-3127232</t>
  </si>
  <si>
    <t>Wells Fargo Brentwood</t>
  </si>
  <si>
    <t>B23-2072</t>
  </si>
  <si>
    <t>SENIOR BUNGALOWS AT LEVANT ST BLDG #4</t>
  </si>
  <si>
    <t>SENIOR BUNGALOWS AT LEVANT ST BLDG #3</t>
  </si>
  <si>
    <t>PMT-3127227</t>
  </si>
  <si>
    <t>SENIOR BUNGALOWS AT LEVANT ST BLDG#2</t>
  </si>
  <si>
    <t>PMT-3127222</t>
  </si>
  <si>
    <t>Fat Sal's, Culver City</t>
  </si>
  <si>
    <t>E22-0781</t>
  </si>
  <si>
    <t>St. Callistus Chapel</t>
  </si>
  <si>
    <t>23-1282</t>
  </si>
  <si>
    <t>Lucky Feet Shoes</t>
  </si>
  <si>
    <t>E2024-000390</t>
  </si>
  <si>
    <t>A16Z</t>
  </si>
  <si>
    <t>23BLD-0283</t>
  </si>
  <si>
    <t>3545 WILSHIRE</t>
  </si>
  <si>
    <t>22041-10000-40309</t>
  </si>
  <si>
    <t>SD Z00 Legal</t>
  </si>
  <si>
    <t>3267938</t>
  </si>
  <si>
    <t>SD Zoo architectural</t>
  </si>
  <si>
    <t>3267815</t>
  </si>
  <si>
    <t>11111 SMB 350 Nexus Capital</t>
  </si>
  <si>
    <t>24016-10000-08515</t>
  </si>
  <si>
    <t>Bubb03 Stockroom Mockup</t>
  </si>
  <si>
    <t>BLd-2022-0226</t>
  </si>
  <si>
    <t>Lexington Renwick Building D</t>
  </si>
  <si>
    <t>Lexington Renwick Building C</t>
  </si>
  <si>
    <t>Lexington Renwick Building B</t>
  </si>
  <si>
    <t>00837252-RBP</t>
  </si>
  <si>
    <t>Janssen Neuroscience</t>
  </si>
  <si>
    <t>3250215</t>
  </si>
  <si>
    <t>Cameron Road Industrial Building A</t>
  </si>
  <si>
    <t>Cameron Road Industrial Building B</t>
  </si>
  <si>
    <t>FRE6422 META</t>
  </si>
  <si>
    <t>BLD2022-09275</t>
  </si>
  <si>
    <t>California Walnut Board Alteration</t>
  </si>
  <si>
    <t>COAL24-06593</t>
  </si>
  <si>
    <t>VIP Medical Group</t>
  </si>
  <si>
    <t>B23-2711</t>
  </si>
  <si>
    <t>AAT 11682 EL CAMINO REAL 150</t>
  </si>
  <si>
    <t>3249802</t>
  </si>
  <si>
    <t>23041-10001-75747</t>
  </si>
  <si>
    <t>Wild Fork Foods</t>
  </si>
  <si>
    <t>BLD23-00783</t>
  </si>
  <si>
    <t>Three Morgan Parking lot LED</t>
  </si>
  <si>
    <t>00913108-EBP</t>
  </si>
  <si>
    <t>South Coast Med Spa</t>
  </si>
  <si>
    <t>BLD-2023-01009</t>
  </si>
  <si>
    <t>The Springhill Company</t>
  </si>
  <si>
    <t>24041-10000-07568</t>
  </si>
  <si>
    <t>ELE22-02614</t>
  </si>
  <si>
    <t>Cumulus</t>
  </si>
  <si>
    <t>B22-19176</t>
  </si>
  <si>
    <t>2nd Floor Corridor Refresh</t>
  </si>
  <si>
    <t>009 222 03-SBPT</t>
  </si>
  <si>
    <t>Goodwill - Porterville</t>
  </si>
  <si>
    <t>BLDC1222-0236</t>
  </si>
  <si>
    <t>Innovation Institute</t>
  </si>
  <si>
    <t>BLD-2023-01409</t>
  </si>
  <si>
    <t>Suite 1400 Cal Private Bank</t>
  </si>
  <si>
    <t>3259865</t>
  </si>
  <si>
    <t>COMBC-2024-00010</t>
  </si>
  <si>
    <t>ARC ADR Suite 1825</t>
  </si>
  <si>
    <t>24041 - 10000 - 08623</t>
  </si>
  <si>
    <t>Warehouse Lighting Almond</t>
  </si>
  <si>
    <t>ELE-2024-00561</t>
  </si>
  <si>
    <t>Dental Office T. I. City of Torrance</t>
  </si>
  <si>
    <t>ELE23-01767</t>
  </si>
  <si>
    <t>00920900-CTTI</t>
  </si>
  <si>
    <t>Newport Bordeaux</t>
  </si>
  <si>
    <t>XC2023-0390</t>
  </si>
  <si>
    <t>Chris Altomare</t>
  </si>
  <si>
    <t>WNTWR</t>
  </si>
  <si>
    <t>20041-10000-31254</t>
  </si>
  <si>
    <t>sixt car rental</t>
  </si>
  <si>
    <t>Metro Air Park Building 2</t>
  </si>
  <si>
    <t>CBAC2022-00792</t>
  </si>
  <si>
    <t>Metro Air Park Building 1</t>
  </si>
  <si>
    <t>CBAC2022-00791</t>
  </si>
  <si>
    <t>Pulte Group-Suite 270</t>
  </si>
  <si>
    <t>BCI-2023-0008</t>
  </si>
  <si>
    <t>Bagel Shack</t>
  </si>
  <si>
    <t>00923093-SBPT</t>
  </si>
  <si>
    <t>Doubleline Capital 18th Floor</t>
  </si>
  <si>
    <t>24041-10000-20583</t>
  </si>
  <si>
    <t>Arcadia Dental</t>
  </si>
  <si>
    <t>TI-23-1988</t>
  </si>
  <si>
    <t>2100 Kettner - Roof Deck</t>
  </si>
  <si>
    <t>3245316</t>
  </si>
  <si>
    <t>310 COMMERCE FWS 250</t>
  </si>
  <si>
    <t>00923141-SBPT</t>
  </si>
  <si>
    <t>TikTok  Bldg. 1 FL-5</t>
  </si>
  <si>
    <t>2024-071025-CI</t>
  </si>
  <si>
    <t>TikTok  Bldg. 1 FL-4</t>
  </si>
  <si>
    <t>2024-071021-CI</t>
  </si>
  <si>
    <t>Trader Joe's - Murrieta</t>
  </si>
  <si>
    <t>BLDG-C-2023-00356</t>
  </si>
  <si>
    <t>European Wax Center - Clovis</t>
  </si>
  <si>
    <t>BD-CMBN-23-03652</t>
  </si>
  <si>
    <t>Domino's - Bonsall</t>
  </si>
  <si>
    <t>PDS2023-COMALT-000489</t>
  </si>
  <si>
    <t>Safelite</t>
  </si>
  <si>
    <t>B22-3206</t>
  </si>
  <si>
    <t>CLASS5 CLIMB t.i.</t>
  </si>
  <si>
    <t>BLD20-00343</t>
  </si>
  <si>
    <t>DCA CSLB OFFICE TI</t>
  </si>
  <si>
    <t>585884</t>
  </si>
  <si>
    <t>Raising Cane's Murrieta</t>
  </si>
  <si>
    <t>BLDG-C-2023-00317</t>
  </si>
  <si>
    <t>SAN DIEGO NATURAL HISTORY MUSEUM</t>
  </si>
  <si>
    <t>PMT-3183651</t>
  </si>
  <si>
    <t>BCI-2023-0024</t>
  </si>
  <si>
    <t>STUDS - UTC San Diego</t>
  </si>
  <si>
    <t>PMT-3268341</t>
  </si>
  <si>
    <t>F45 Training</t>
  </si>
  <si>
    <t>2023-0811-4264</t>
  </si>
  <si>
    <t>HCP Mission Hills Reno</t>
  </si>
  <si>
    <t>23016-30000-09942</t>
  </si>
  <si>
    <t>Vallarta HQ</t>
  </si>
  <si>
    <t>BLD23-01232</t>
  </si>
  <si>
    <t>LOVE.LIFE</t>
  </si>
  <si>
    <t>COM-23-310</t>
  </si>
  <si>
    <t>Kirkland &amp; Ellis 38th Floor</t>
  </si>
  <si>
    <t>23041-10000-61855</t>
  </si>
  <si>
    <t>Washington Commons Cohousing</t>
  </si>
  <si>
    <t>20-10-81</t>
  </si>
  <si>
    <t>Mekong Cuisine</t>
  </si>
  <si>
    <t>3269117</t>
  </si>
  <si>
    <t>KTS</t>
  </si>
  <si>
    <t>St. Francis Cabrini Confessionals</t>
  </si>
  <si>
    <t>DEV23-0857</t>
  </si>
  <si>
    <t>Wells Fargo Bank Ontario Admin</t>
  </si>
  <si>
    <t>B202307700</t>
  </si>
  <si>
    <t>Tamarack Healthcare</t>
  </si>
  <si>
    <t>B240725</t>
  </si>
  <si>
    <t>22-130  14801 Slover Avenue</t>
  </si>
  <si>
    <t>BLD23-000469</t>
  </si>
  <si>
    <t>1404 Gaylord</t>
  </si>
  <si>
    <t>BRMD26640</t>
  </si>
  <si>
    <t>11668 Darlington</t>
  </si>
  <si>
    <t>18041-10000-31627</t>
  </si>
  <si>
    <t>San Francisco Health Plan</t>
  </si>
  <si>
    <t>202402077322</t>
  </si>
  <si>
    <t>Little Swan Bakery</t>
  </si>
  <si>
    <t>BLDC220815001160</t>
  </si>
  <si>
    <t>22041-10000-44118</t>
  </si>
  <si>
    <t>10218 W Riverside Dr</t>
  </si>
  <si>
    <t>23016-20000-34502</t>
  </si>
  <si>
    <t>Hive Restaurant</t>
  </si>
  <si>
    <t>23041-10000-53916</t>
  </si>
  <si>
    <t>Teaspoon Dana Point</t>
  </si>
  <si>
    <t>BLD23-1283</t>
  </si>
  <si>
    <t>B23-0483</t>
  </si>
  <si>
    <t>9026- Melrose Grace</t>
  </si>
  <si>
    <t>E23-0192</t>
  </si>
  <si>
    <t>IQHQ Building 3A</t>
  </si>
  <si>
    <t>3132560</t>
  </si>
  <si>
    <t>Getty Annex II</t>
  </si>
  <si>
    <t>UNC-ELEC230605005246</t>
  </si>
  <si>
    <t>South Orange Clinic</t>
  </si>
  <si>
    <t>BLDC-0004-2024</t>
  </si>
  <si>
    <t>Mainplace Mall Parcel 5</t>
  </si>
  <si>
    <t>PLIANT THERAPEUTICS L6-1222</t>
  </si>
  <si>
    <t>B23-2504</t>
  </si>
  <si>
    <t>ELE-2023-0044</t>
  </si>
  <si>
    <t>Berkeley Caribou Labs - 2895 7th St.</t>
  </si>
  <si>
    <t>B2022-04431</t>
  </si>
  <si>
    <t>Rise Up Market Street</t>
  </si>
  <si>
    <t>CSUF Visual Arts Building G</t>
  </si>
  <si>
    <t>20230822A</t>
  </si>
  <si>
    <t>CSUF Building H</t>
  </si>
  <si>
    <t>AM01 APL Plating Office PH1</t>
  </si>
  <si>
    <t>BLDG-2023-5150 1</t>
  </si>
  <si>
    <t>Vanilla Shell Hickey</t>
  </si>
  <si>
    <t>McDonald's 004-0747</t>
  </si>
  <si>
    <t>2119-7250-7008</t>
  </si>
  <si>
    <t>B of A Newark CA4-165</t>
  </si>
  <si>
    <t>ELEC 2023-0568</t>
  </si>
  <si>
    <t>B of A Lafayette CA4-127</t>
  </si>
  <si>
    <t>BIMIC24-001363</t>
  </si>
  <si>
    <t>Phase 4 The Cove</t>
  </si>
  <si>
    <t>BELE269253</t>
  </si>
  <si>
    <t>B of A Gridley CAW-E03</t>
  </si>
  <si>
    <t>CITY OF GRIDLEY</t>
  </si>
  <si>
    <t>B23-2783</t>
  </si>
  <si>
    <t>Spec Suite 1700, 1710</t>
  </si>
  <si>
    <t>23041-20000-50801</t>
  </si>
  <si>
    <t>B of A Sunnyvale CA4-142</t>
  </si>
  <si>
    <t>BLDG-2023-5469</t>
  </si>
  <si>
    <t>Starbucks Ashlan &amp; Flower</t>
  </si>
  <si>
    <t>BD-CMBN-23-03836</t>
  </si>
  <si>
    <t>Goodman North American Phase II</t>
  </si>
  <si>
    <t>00916685SBPT</t>
  </si>
  <si>
    <t>Iyuno 2nd Floor</t>
  </si>
  <si>
    <t>BS2302365</t>
  </si>
  <si>
    <t>Iyuno 3rd Floor</t>
  </si>
  <si>
    <t>BS2302370</t>
  </si>
  <si>
    <t>Baker Party Rental</t>
  </si>
  <si>
    <t>5768 W Adams</t>
  </si>
  <si>
    <t>23041-10000-06247</t>
  </si>
  <si>
    <t>B of A Mira Loma CAW-D31</t>
  </si>
  <si>
    <t>B23-001845</t>
  </si>
  <si>
    <t>Starbucks Sunset &amp; Barrington</t>
  </si>
  <si>
    <t>23041-10000-15415</t>
  </si>
  <si>
    <t>B of A  Coachella CA</t>
  </si>
  <si>
    <t>BL-2024-02-17821</t>
  </si>
  <si>
    <t>B of A Gold River CAW-E05</t>
  </si>
  <si>
    <t>CBNC2023-00178</t>
  </si>
  <si>
    <t>B of A Hawaiian Gardens CAW-335</t>
  </si>
  <si>
    <t>ELEC2024-003</t>
  </si>
  <si>
    <t>B of A Anaheim CA7-109</t>
  </si>
  <si>
    <t>BLD2022-04462</t>
  </si>
  <si>
    <t>B of A San Leandro CA4-146</t>
  </si>
  <si>
    <t>BCELEC-23-0005</t>
  </si>
  <si>
    <t>B of A Pasadena CA8-151</t>
  </si>
  <si>
    <t>ELEC2024-0016</t>
  </si>
  <si>
    <t>Enterprise Rent-A-Car TI</t>
  </si>
  <si>
    <t>2304-413</t>
  </si>
  <si>
    <t>Citibank San Fernando</t>
  </si>
  <si>
    <t>BS2303878</t>
  </si>
  <si>
    <t>Handel's</t>
  </si>
  <si>
    <t>BCOM2023-1020</t>
  </si>
  <si>
    <t>Symple Lending</t>
  </si>
  <si>
    <t>00924479-SBPT</t>
  </si>
  <si>
    <t>Adeptus Partners, LLC</t>
  </si>
  <si>
    <t>24041-20000-16897</t>
  </si>
  <si>
    <t>PMT22-02676</t>
  </si>
  <si>
    <t>Iyuno 1st Floor</t>
  </si>
  <si>
    <t>BS2302361</t>
  </si>
  <si>
    <t>Cold Storage Expansion</t>
  </si>
  <si>
    <t>21CP02597</t>
  </si>
  <si>
    <t>IQHQ Building 4A</t>
  </si>
  <si>
    <t>Carter's Oshkosh #1454</t>
  </si>
  <si>
    <t>B23-6329</t>
  </si>
  <si>
    <t>Warehouse Lighting 3700 Cover St.</t>
  </si>
  <si>
    <t>BELE303505</t>
  </si>
  <si>
    <t>B of A Martinez CA4-180</t>
  </si>
  <si>
    <t>23-460</t>
  </si>
  <si>
    <t>B of A Fairfield</t>
  </si>
  <si>
    <t>BLD23-00559</t>
  </si>
  <si>
    <t>Starbucks Saturn</t>
  </si>
  <si>
    <t>JOB-041226</t>
  </si>
  <si>
    <t>Starbucks Spring &amp; California</t>
  </si>
  <si>
    <t>StarBucks- Aliso Viejo Pkwy</t>
  </si>
  <si>
    <t>ELEC-2024-00002</t>
  </si>
  <si>
    <t>Bafang Dumpling - Cerritos</t>
  </si>
  <si>
    <t>B of A Duarte CA7-127</t>
  </si>
  <si>
    <t>2023-505</t>
  </si>
  <si>
    <t>B of A Seaside CA2-121</t>
  </si>
  <si>
    <t>CITY OF SEASIDE</t>
  </si>
  <si>
    <t>9330 Scranton Rd Level 3 Ste 350(2369)</t>
  </si>
  <si>
    <t>3235117</t>
  </si>
  <si>
    <t>DXL BIG + TALL PASADENA</t>
  </si>
  <si>
    <t>BLDNR2023-00313</t>
  </si>
  <si>
    <t>SOUTH COAST PLAZA GUCCI S.2218</t>
  </si>
  <si>
    <t>BC23-00230</t>
  </si>
  <si>
    <t>SOUTH COAST PLAZA LEASE SPACE#1019, #1021, #1023, #1025 COSTA MESA</t>
  </si>
  <si>
    <t>BBCA-24-0049</t>
  </si>
  <si>
    <t>CHLOE SOUTH COAST PLAZA S. 2225</t>
  </si>
  <si>
    <t>BBCA-24-0061</t>
  </si>
  <si>
    <t>TBG-Palais-Anaheim</t>
  </si>
  <si>
    <t>BLD-2024-01042</t>
  </si>
  <si>
    <t>8437 Foothill</t>
  </si>
  <si>
    <t>18041-10000-47576</t>
  </si>
  <si>
    <t>9330 Scranton Rd Level 3 Ste 300(2369)</t>
  </si>
  <si>
    <t>3235072</t>
  </si>
  <si>
    <t>CalOptima 23-111</t>
  </si>
  <si>
    <t>2306-248</t>
  </si>
  <si>
    <t>HESO</t>
  </si>
  <si>
    <t>COM-23-322</t>
  </si>
  <si>
    <t>Trident Smiles Dental</t>
  </si>
  <si>
    <t>20215757</t>
  </si>
  <si>
    <t>Starbucks Garvey</t>
  </si>
  <si>
    <t>C-056715-2023</t>
  </si>
  <si>
    <t>BUMSAM ORGANIC MILK BAR</t>
  </si>
  <si>
    <t>23041-10000-69332</t>
  </si>
  <si>
    <t>ORANGETHEORY FITNESS LONG BEACH</t>
  </si>
  <si>
    <t>BELE285615</t>
  </si>
  <si>
    <t>Spec Suites 440</t>
  </si>
  <si>
    <t>00921884-SBPT</t>
  </si>
  <si>
    <t>Spec Suite #450</t>
  </si>
  <si>
    <t>00921885-SBPT</t>
  </si>
  <si>
    <t>Sensory Tutoring Center for Children</t>
  </si>
  <si>
    <t>23016-20000-36938</t>
  </si>
  <si>
    <t>Bliss and wisdom</t>
  </si>
  <si>
    <t>BLD=2021-1866</t>
  </si>
  <si>
    <t>Kindercare</t>
  </si>
  <si>
    <t>COMB-12-22-58403</t>
  </si>
  <si>
    <t>Rancho Las Bolsas</t>
  </si>
  <si>
    <t>B21-2942</t>
  </si>
  <si>
    <t>Rancho Las Bolsas Building 14</t>
  </si>
  <si>
    <t>B21-3125</t>
  </si>
  <si>
    <t>Rancho Las Bolsas Building F</t>
  </si>
  <si>
    <t>B21-3126</t>
  </si>
  <si>
    <t>Wild Fork Foods Venice Beach</t>
  </si>
  <si>
    <t>E22LA11361</t>
  </si>
  <si>
    <t>Pegasus School Library Expansion</t>
  </si>
  <si>
    <t>E2022-008719</t>
  </si>
  <si>
    <t>Quicksilver</t>
  </si>
  <si>
    <t>BBCA-24-0107</t>
  </si>
  <si>
    <t>NAVY FEDERAL CREDIT UNION LEMOOR TENANT IMPROVEMENT</t>
  </si>
  <si>
    <t>2312-051</t>
  </si>
  <si>
    <t>SPEC SUITE 1925</t>
  </si>
  <si>
    <t>E23-1922</t>
  </si>
  <si>
    <t>SALSER &amp; DILLARD FUNERAL CHAPEL NEW RECEPTION HALL</t>
  </si>
  <si>
    <t>B194680</t>
  </si>
  <si>
    <t>SMO</t>
  </si>
  <si>
    <t>21BLD-3627</t>
  </si>
  <si>
    <t>COPLEY PHYSICAL THERAPY STE 230</t>
  </si>
  <si>
    <t>PMT-3204336</t>
  </si>
  <si>
    <t>COPLEY JOHN HONG MD STE 110</t>
  </si>
  <si>
    <t>PMT-3204156</t>
  </si>
  <si>
    <t>COPLEY RISHI JINDAL MD STE 200</t>
  </si>
  <si>
    <t>PMT-3203981</t>
  </si>
  <si>
    <t>6543 Spring St</t>
  </si>
  <si>
    <t>BELE296383</t>
  </si>
  <si>
    <t>La Jolla Elementary School Whole Site Modernization</t>
  </si>
  <si>
    <t>04-119241</t>
  </si>
  <si>
    <t>3981 Chicago Ave-100</t>
  </si>
  <si>
    <t>BP-2022-22373</t>
  </si>
  <si>
    <t>Travis Matthew- UTC</t>
  </si>
  <si>
    <t>3268702</t>
  </si>
  <si>
    <t>RESTROOM REIMAGING 18TH FLOOR</t>
  </si>
  <si>
    <t>0092297-SBPT</t>
  </si>
  <si>
    <t>Baja-Mex</t>
  </si>
  <si>
    <t>Venchi</t>
  </si>
  <si>
    <t>PRJ-1100899</t>
  </si>
  <si>
    <t>Improvement of (E) Office Bldg for CNHF</t>
  </si>
  <si>
    <t>BELE290407</t>
  </si>
  <si>
    <t>Mr. Pickles</t>
  </si>
  <si>
    <t>23041-10000-62792</t>
  </si>
  <si>
    <t>BELE291324</t>
  </si>
  <si>
    <t>Select Staffing</t>
  </si>
  <si>
    <t>B23-0254</t>
  </si>
  <si>
    <t>Einstein Brothers Bagels - Napa</t>
  </si>
  <si>
    <t>B2308-0074</t>
  </si>
  <si>
    <t>TI Medical Offices</t>
  </si>
  <si>
    <t>23041-10000-51334</t>
  </si>
  <si>
    <t>Hunefeld Building Phase 2</t>
  </si>
  <si>
    <t>BP20-06778</t>
  </si>
  <si>
    <t>Wingstop - Napa</t>
  </si>
  <si>
    <t>B2212-0028</t>
  </si>
  <si>
    <t>Davis Street Primary Care Clinic</t>
  </si>
  <si>
    <t>B21-1353</t>
  </si>
  <si>
    <t>Hyundai of El Cajon</t>
  </si>
  <si>
    <t>BP-2022-0758</t>
  </si>
  <si>
    <t>TI for Café Sinizki</t>
  </si>
  <si>
    <t>22041-10001-56200</t>
  </si>
  <si>
    <t>Bay Corridor Transmission and Distribution Phase 3</t>
  </si>
  <si>
    <t>DAS-E-1007 C-11887</t>
  </si>
  <si>
    <t>20-970 I-10 Brookfield Bldg. B (T.I.)</t>
  </si>
  <si>
    <t>BTI2200040</t>
  </si>
  <si>
    <t>WESTIN SACRAMENTO LOBBY REMODEL</t>
  </si>
  <si>
    <t>COM-2320574</t>
  </si>
  <si>
    <t>U.S CITIZENSHIP &amp; IMMIGRATION SERVICES</t>
  </si>
  <si>
    <t>COMBC-2023-00055</t>
  </si>
  <si>
    <t>951 WILTON APT</t>
  </si>
  <si>
    <t>20010-10000-04935</t>
  </si>
  <si>
    <t>The Inkwell (Promenade Broadway)</t>
  </si>
  <si>
    <t>BNEW243651</t>
  </si>
  <si>
    <t>Norwood Jr High School - Cafeteria Addition</t>
  </si>
  <si>
    <t>APP:02-120828</t>
  </si>
  <si>
    <t>First Congregational Church GV - Alteration</t>
  </si>
  <si>
    <t>Starbucks 71294 Hayward</t>
  </si>
  <si>
    <t>Liquid Court</t>
  </si>
  <si>
    <t>UCSD Engineering Building Unit 2</t>
  </si>
  <si>
    <t>BS-24-4270</t>
  </si>
  <si>
    <t>UCSD Mandler Hall</t>
  </si>
  <si>
    <t>BS-24-4269</t>
  </si>
  <si>
    <t>UCSD McGill Hall</t>
  </si>
  <si>
    <t>BS-24-4268</t>
  </si>
  <si>
    <t>CSI Suite 320 -TI</t>
  </si>
  <si>
    <t>BLD-2024-00106</t>
  </si>
  <si>
    <t>Starbucks Sanger</t>
  </si>
  <si>
    <t>230057</t>
  </si>
  <si>
    <t>Colonel Leon Washington Pool Lighting</t>
  </si>
  <si>
    <t>UNC-ELEC230831008126</t>
  </si>
  <si>
    <t>Roy Campanella Pool Lighting</t>
  </si>
  <si>
    <t>ROIC Peninsula Marketplace</t>
  </si>
  <si>
    <t>E2023-008698</t>
  </si>
  <si>
    <t>StarBucks Arneil &amp; Las Posas</t>
  </si>
  <si>
    <t>23-2235</t>
  </si>
  <si>
    <t>Family Health Matters</t>
  </si>
  <si>
    <t>BLD2023-06765</t>
  </si>
  <si>
    <t>MTA Remodel 3rd &amp; 5th Floors</t>
  </si>
  <si>
    <t>24041-10000-07410</t>
  </si>
  <si>
    <t>Keystone Pacific Property Management</t>
  </si>
  <si>
    <t>00925815-SBPT</t>
  </si>
  <si>
    <t>Visalia Logistics Center</t>
  </si>
  <si>
    <t>B226646</t>
  </si>
  <si>
    <t>Hampton Inn LAX</t>
  </si>
  <si>
    <t>ELEC230531005075</t>
  </si>
  <si>
    <t>San Diego Nail Lounge</t>
  </si>
  <si>
    <t>PMT-3250633</t>
  </si>
  <si>
    <t>Sunny Smiles</t>
  </si>
  <si>
    <t>CA24-0254</t>
  </si>
  <si>
    <t>Metlife Irvine</t>
  </si>
  <si>
    <t>00924917-SBPT</t>
  </si>
  <si>
    <t>WEWORK 1031 S. BROADWAY 9TH FLR.</t>
  </si>
  <si>
    <t>19041-10000-10476</t>
  </si>
  <si>
    <t>WEWORK 1031 S. BROADWAY 10TH FLR.</t>
  </si>
  <si>
    <t>19041-10000-10470</t>
  </si>
  <si>
    <t>Octapharma test</t>
  </si>
  <si>
    <t>22-25203</t>
  </si>
  <si>
    <t>Bryson II</t>
  </si>
  <si>
    <t>20041 10000 40666</t>
  </si>
  <si>
    <t>Hylang/R25 BLDG #K18</t>
  </si>
  <si>
    <t>BR21-0012</t>
  </si>
  <si>
    <t>7521-24</t>
  </si>
  <si>
    <t>Park Blvd Flats</t>
  </si>
  <si>
    <t>Rowling &amp; Assocaites</t>
  </si>
  <si>
    <t>3265654</t>
  </si>
  <si>
    <t>TRUMARK - SUITE 300</t>
  </si>
  <si>
    <t>XC2023-0441</t>
  </si>
  <si>
    <t>Prime Pulmonary and Sleep</t>
  </si>
  <si>
    <t>23-1898</t>
  </si>
  <si>
    <t>B234619</t>
  </si>
  <si>
    <t>1240 MAYACAMA Club Dr</t>
  </si>
  <si>
    <t>BLD18-2622</t>
  </si>
  <si>
    <t>3000-3500 Marina Blvd</t>
  </si>
  <si>
    <t>B202000166</t>
  </si>
  <si>
    <t>3 Bayside Village Pl Building 8</t>
  </si>
  <si>
    <t>9900 Greenback Ln</t>
  </si>
  <si>
    <t>COAL24-06487</t>
  </si>
  <si>
    <t>Jamba Juice Lathrop</t>
  </si>
  <si>
    <t>2023-00000040</t>
  </si>
  <si>
    <t>23194 - Body Fit Training</t>
  </si>
  <si>
    <t>BLD23-1538</t>
  </si>
  <si>
    <t>UCSF B34 Clinic</t>
  </si>
  <si>
    <t>SFSU New Science Building 1600 Holloway Ave</t>
  </si>
  <si>
    <t>20-N-2171-CP-PI</t>
  </si>
  <si>
    <t>Treasure Island C3.1</t>
  </si>
  <si>
    <t>2200 Bridgepointe Pkwy</t>
  </si>
  <si>
    <t>BD-2023-290971</t>
  </si>
  <si>
    <t>2750 S Delaware St</t>
  </si>
  <si>
    <t>BD-2022-286782</t>
  </si>
  <si>
    <t>Smart N Final 821</t>
  </si>
  <si>
    <t>B234624</t>
  </si>
  <si>
    <t>BCI- 2023-019</t>
  </si>
  <si>
    <t>BL 2306070023</t>
  </si>
  <si>
    <t>Gucci - The Grove</t>
  </si>
  <si>
    <t>23041-10000-49656</t>
  </si>
  <si>
    <t>Reece 1040.23.01</t>
  </si>
  <si>
    <t xml:space="preserve">B23-2141 </t>
  </si>
  <si>
    <t>McKenzie Crematory</t>
  </si>
  <si>
    <t>BELE305392</t>
  </si>
  <si>
    <t>CURO PET, REDONDO BEACH</t>
  </si>
  <si>
    <t>20231693</t>
  </si>
  <si>
    <t>WUSHILAND BOBA, FULLERTON</t>
  </si>
  <si>
    <t>ELE 2023.0029</t>
  </si>
  <si>
    <t>Wells Fargo Innovation - 1302 El Camino</t>
  </si>
  <si>
    <t>BLD2023-02802</t>
  </si>
  <si>
    <t>Menlo Circus Restrooms</t>
  </si>
  <si>
    <t>BP23-00530</t>
  </si>
  <si>
    <t>Encore Condominiums - Common Areas</t>
  </si>
  <si>
    <t>37120-22</t>
  </si>
  <si>
    <t>Intuit Executive Office B4 TI</t>
  </si>
  <si>
    <t>3277397</t>
  </si>
  <si>
    <t>Ocean 48</t>
  </si>
  <si>
    <t>X2022-1503</t>
  </si>
  <si>
    <t>Hollywood Palladium</t>
  </si>
  <si>
    <t>20016-10002-17469</t>
  </si>
  <si>
    <t>OCSAN P1-128A Headquarters</t>
  </si>
  <si>
    <t>2020-1193</t>
  </si>
  <si>
    <t>Magnolia High School Bldg. R</t>
  </si>
  <si>
    <t>04-120391</t>
  </si>
  <si>
    <t>Health Nut</t>
  </si>
  <si>
    <t>22BLD-0319</t>
  </si>
  <si>
    <t>LAX TBIT</t>
  </si>
  <si>
    <t>20041-10000-12905</t>
  </si>
  <si>
    <t>WITF</t>
  </si>
  <si>
    <t>CCTA</t>
  </si>
  <si>
    <t>18010-10000-04881</t>
  </si>
  <si>
    <t>ECTA</t>
  </si>
  <si>
    <t>18010-10000-04778</t>
  </si>
  <si>
    <t>TPSS-1</t>
  </si>
  <si>
    <t>19010-10000-03537</t>
  </si>
  <si>
    <t>EITF</t>
  </si>
  <si>
    <t>18010-10000-05555</t>
  </si>
  <si>
    <t>TPSS 3</t>
  </si>
  <si>
    <t>19010-10000-03659</t>
  </si>
  <si>
    <t>20-190 Mountain View Park Phase 5 Bldg.14</t>
  </si>
  <si>
    <t>B22-6163</t>
  </si>
  <si>
    <t>20-190 Mountain View Park Phase 5 Bldg.18</t>
  </si>
  <si>
    <t>B22-6164</t>
  </si>
  <si>
    <t>20-190 Mountain View Park Phase 5 Bldg.19</t>
  </si>
  <si>
    <t>B22-6165</t>
  </si>
  <si>
    <t>Sushi Nakazwa</t>
  </si>
  <si>
    <t>22041-10000-08752</t>
  </si>
  <si>
    <t>Woodbridge TI</t>
  </si>
  <si>
    <t>BLDG-0996-2022</t>
  </si>
  <si>
    <t>The J3 LLC</t>
  </si>
  <si>
    <t>CBAC2023-00647</t>
  </si>
  <si>
    <t>SBUX #2849</t>
  </si>
  <si>
    <t>BTI2300104</t>
  </si>
  <si>
    <t>Penske</t>
  </si>
  <si>
    <t>PMT-3269892</t>
  </si>
  <si>
    <t>Target - Lomita</t>
  </si>
  <si>
    <t>EL 1204 2211070001</t>
  </si>
  <si>
    <t>Bloomingdale's</t>
  </si>
  <si>
    <t>BBCA-23-0063</t>
  </si>
  <si>
    <t>2030 Main Street Amenity Center</t>
  </si>
  <si>
    <t>BALBOA ES WSM PHASE 2 BUILDING 100</t>
  </si>
  <si>
    <t>04-121654</t>
  </si>
  <si>
    <t>DUTCH BROS WHITNEY RANCH</t>
  </si>
  <si>
    <t>B2023-1792</t>
  </si>
  <si>
    <t>BLDC-020522-2022</t>
  </si>
  <si>
    <t>22-830 4 Goodyear (Core/Shell)</t>
  </si>
  <si>
    <t>00905555-EBPN</t>
  </si>
  <si>
    <t>22-830 4 Goodyear (Site Lighting)</t>
  </si>
  <si>
    <t>00905561-EBP</t>
  </si>
  <si>
    <t>Vercap Financial</t>
  </si>
  <si>
    <t>24041-10000-14366</t>
  </si>
  <si>
    <t>Mejuri</t>
  </si>
  <si>
    <t>BBCA-A24-0099</t>
  </si>
  <si>
    <t>Luna Grill t.i. LAQ</t>
  </si>
  <si>
    <t>BCOM-2023-0039</t>
  </si>
  <si>
    <t>Dr Juliet Ebrahimian</t>
  </si>
  <si>
    <t>ELE23-0167</t>
  </si>
  <si>
    <t>Dental Office 888 S. Brea</t>
  </si>
  <si>
    <t>PR20230002146</t>
  </si>
  <si>
    <t>9700 N Torrey Pines Rd Lobby</t>
  </si>
  <si>
    <t>3209582</t>
  </si>
  <si>
    <t>Caci</t>
  </si>
  <si>
    <t>3265828</t>
  </si>
  <si>
    <t>Sonny's Sacramento</t>
  </si>
  <si>
    <t>COM-2401702</t>
  </si>
  <si>
    <t>Copper Skye Phase 1</t>
  </si>
  <si>
    <t>BXX2400055</t>
  </si>
  <si>
    <t>Copper Skye Phase 2</t>
  </si>
  <si>
    <t>BXX2400057</t>
  </si>
  <si>
    <t>Hotworx (Shaw &amp; Leonard)</t>
  </si>
  <si>
    <t>BD-CMBN-23-04251</t>
  </si>
  <si>
    <t>Hydration room carlsbad</t>
  </si>
  <si>
    <t>CBC2024-0064</t>
  </si>
  <si>
    <t>Hotel Fresno Apartments</t>
  </si>
  <si>
    <t>DV16-12669</t>
  </si>
  <si>
    <t>CIT McCuller Lab</t>
  </si>
  <si>
    <t>BLDNR2022-00731</t>
  </si>
  <si>
    <t>First Floor Event Center</t>
  </si>
  <si>
    <t>2019-2722 4</t>
  </si>
  <si>
    <t>Rigetti Computing P4 Clean Room Expansion</t>
  </si>
  <si>
    <t>BLD2022-07061</t>
  </si>
  <si>
    <t>South Campus Storage Building - Site 2</t>
  </si>
  <si>
    <t>South Campus Storage Building - Site 1</t>
  </si>
  <si>
    <t>Baskin Robbins TI</t>
  </si>
  <si>
    <t>BP2023-377</t>
  </si>
  <si>
    <t>ATC SCR3 PSN PH1(2308)</t>
  </si>
  <si>
    <t>Bonneau at Grove</t>
  </si>
  <si>
    <t>BLD21-4749</t>
  </si>
  <si>
    <t>New Electrical Components; For The New Tenant</t>
  </si>
  <si>
    <t>23041-10000-08749</t>
  </si>
  <si>
    <t>18331 Sherman Way</t>
  </si>
  <si>
    <t>23014-20000-02430</t>
  </si>
  <si>
    <t>Ta Chen Core &amp; Shell</t>
  </si>
  <si>
    <t>BELE274322</t>
  </si>
  <si>
    <t>920 Stewart Dr Suite 100</t>
  </si>
  <si>
    <t>BLDG-2023-5486</t>
  </si>
  <si>
    <t>350 Carlson Blvd Unit C</t>
  </si>
  <si>
    <t>B20-02426</t>
  </si>
  <si>
    <t>180 Montgomery St 25th floor</t>
  </si>
  <si>
    <t>555 9th St 2nd Floor</t>
  </si>
  <si>
    <t>Luna 931 Ashby Ave</t>
  </si>
  <si>
    <t>B2022-06116</t>
  </si>
  <si>
    <t>6211 Medau Pl Suite 100</t>
  </si>
  <si>
    <t>B2303531</t>
  </si>
  <si>
    <t>PARIS BAGUETTE IRVINE</t>
  </si>
  <si>
    <t>00917348-SBPT</t>
  </si>
  <si>
    <t>ATLANTIC AVE. PARK SWIMMING POOL LIGHTING IMPROVEMENTS</t>
  </si>
  <si>
    <t>ELEC230526004998</t>
  </si>
  <si>
    <t>MIXED SPECIES</t>
  </si>
  <si>
    <t>B2210227</t>
  </si>
  <si>
    <t>Habit Burger t.i.</t>
  </si>
  <si>
    <t>C23-000734</t>
  </si>
  <si>
    <t>RESEARCH AFFILIATES - SUITE 300</t>
  </si>
  <si>
    <t>XC2024-0027</t>
  </si>
  <si>
    <t>COPLEY MEDICAL OFFICE STE 240</t>
  </si>
  <si>
    <t>PMT-3204296</t>
  </si>
  <si>
    <t>Cornerstone Medical TI</t>
  </si>
  <si>
    <t>BLD2023-2468</t>
  </si>
  <si>
    <t>Juntos Fruitfale</t>
  </si>
  <si>
    <t>E2302789</t>
  </si>
  <si>
    <t>San Diego County Bar Association</t>
  </si>
  <si>
    <t>3230860</t>
  </si>
  <si>
    <t>Corazon Del Valley Mixed Use CDV1</t>
  </si>
  <si>
    <t>ELEC-201104006594</t>
  </si>
  <si>
    <t>Sonos - Goleta</t>
  </si>
  <si>
    <t>24-B-0002</t>
  </si>
  <si>
    <t>Omnicron</t>
  </si>
  <si>
    <t>171761-0224-0004</t>
  </si>
  <si>
    <t>Nothing Bunt Cakes #629</t>
  </si>
  <si>
    <t>Bldti24-00011</t>
  </si>
  <si>
    <t>Postino One Paseo</t>
  </si>
  <si>
    <t>3205026</t>
  </si>
  <si>
    <t>Nothing Bunt Cakes</t>
  </si>
  <si>
    <t>BS2311043</t>
  </si>
  <si>
    <t>Postino Little italy</t>
  </si>
  <si>
    <t>3195505</t>
  </si>
  <si>
    <t>Simply Irvine</t>
  </si>
  <si>
    <t>Combo-02-23-58878</t>
  </si>
  <si>
    <t>Ramona Tire</t>
  </si>
  <si>
    <t>C-2023-00342</t>
  </si>
  <si>
    <t>WEALTH ENHANCEMENT GROUP</t>
  </si>
  <si>
    <t>B240162</t>
  </si>
  <si>
    <t>Adelfi</t>
  </si>
  <si>
    <t>BLD-2024-00019</t>
  </si>
  <si>
    <t>Gilead  L10 Fill Line 2 L10 TI L50 TI</t>
  </si>
  <si>
    <t>Liberty Envirolab</t>
  </si>
  <si>
    <t>B23-03043</t>
  </si>
  <si>
    <t>Alisal Integrated Health Center</t>
  </si>
  <si>
    <t>19CP03569</t>
  </si>
  <si>
    <t>Camarillo Airport Virga Office TI</t>
  </si>
  <si>
    <t>C23-000634</t>
  </si>
  <si>
    <t>All Roads t.i.</t>
  </si>
  <si>
    <t>23016-10000-36006</t>
  </si>
  <si>
    <t>8940 RESEDA LLC</t>
  </si>
  <si>
    <t>22041-20000-25434</t>
  </si>
  <si>
    <t>NTG SM</t>
  </si>
  <si>
    <t>B22-1706</t>
  </si>
  <si>
    <t>24041-10000-15879</t>
  </si>
  <si>
    <t>3300 Sunset Blvd # 104</t>
  </si>
  <si>
    <t>24041-10000-01504</t>
  </si>
  <si>
    <t>COPLEY UNITED MEDICAL DOCTOR STE 220</t>
  </si>
  <si>
    <t>PMT-3204281</t>
  </si>
  <si>
    <t>COM-2323382</t>
  </si>
  <si>
    <t>10th Floor Reimage, 3131 Camino del N</t>
  </si>
  <si>
    <t>3268529</t>
  </si>
  <si>
    <t>Synergy Orthopedic Specialists</t>
  </si>
  <si>
    <t>3182043</t>
  </si>
  <si>
    <t>OFFICE QUARTERS CA CRADLE TO CAREER</t>
  </si>
  <si>
    <t>COAL24-06563</t>
  </si>
  <si>
    <t>Jolly Roger Land</t>
  </si>
  <si>
    <t xml:space="preserve">23-111557 </t>
  </si>
  <si>
    <t>City of Torrance Meeting Hall</t>
  </si>
  <si>
    <t>ELE23-02617</t>
  </si>
  <si>
    <t>Project Baldwin Package #3</t>
  </si>
  <si>
    <t>BLD2022-05726</t>
  </si>
  <si>
    <t>SAKATA SEED</t>
  </si>
  <si>
    <t>BP2022-0179</t>
  </si>
  <si>
    <t>BLD2022-05725</t>
  </si>
  <si>
    <t>LPC west-Ardenwood tenant improvement</t>
  </si>
  <si>
    <t>BLD2023-05450</t>
  </si>
  <si>
    <t>Lululemon - Calabasas</t>
  </si>
  <si>
    <t>BS2301711</t>
  </si>
  <si>
    <t>7411 Goen Place - HD Supply Remodel</t>
  </si>
  <si>
    <t>PMT-3267925</t>
  </si>
  <si>
    <t>Eye Clinic TI - Santa Ana</t>
  </si>
  <si>
    <t>20180379</t>
  </si>
  <si>
    <t>Starbucks - Broadway</t>
  </si>
  <si>
    <t>22876</t>
  </si>
  <si>
    <t>IBEW LOCAL 100</t>
  </si>
  <si>
    <t>B21-10921</t>
  </si>
  <si>
    <t>21ST CENTURY TRUCK STOP FOR WATT EV</t>
  </si>
  <si>
    <t>K202205947</t>
  </si>
  <si>
    <t>Roma's Italian Restaurant</t>
  </si>
  <si>
    <t>B23-14804</t>
  </si>
  <si>
    <t>Bank of America, San Bernardino</t>
  </si>
  <si>
    <t>B2303105</t>
  </si>
  <si>
    <t>BLD-2020-1394</t>
  </si>
  <si>
    <t>Canyon Springs Carwash</t>
  </si>
  <si>
    <t>BP-2021-13112</t>
  </si>
  <si>
    <t>El Super Toro Loco</t>
  </si>
  <si>
    <t>BCOM2023-0026</t>
  </si>
  <si>
    <t>SVMF FORT SUTTER PAIN MANAGEMENT TI</t>
  </si>
  <si>
    <t>COM-2401551</t>
  </si>
  <si>
    <t>Nike Running Studio</t>
  </si>
  <si>
    <t>23BLD-3653</t>
  </si>
  <si>
    <t>Humbowl</t>
  </si>
  <si>
    <t>BLD2023-06399</t>
  </si>
  <si>
    <t>Z76101.200 - SI Snack Shack</t>
  </si>
  <si>
    <t>EW202401316466</t>
  </si>
  <si>
    <t>Balenciaga</t>
  </si>
  <si>
    <t>23016-20000-21715</t>
  </si>
  <si>
    <t>TravisMathew</t>
  </si>
  <si>
    <t>24041-10000-12287</t>
  </si>
  <si>
    <t>Einstein Bros. Bagels</t>
  </si>
  <si>
    <t>B23-11856</t>
  </si>
  <si>
    <t>Warehouse Lighting 2211 Carson</t>
  </si>
  <si>
    <t>E24-2988</t>
  </si>
  <si>
    <t>Yadav Jewelry Store</t>
  </si>
  <si>
    <t>2024-01184174</t>
  </si>
  <si>
    <t>00919840-EBD</t>
  </si>
  <si>
    <t>1700 Dell Offices</t>
  </si>
  <si>
    <t>BLD-2020-1393</t>
  </si>
  <si>
    <t>SMALL CHANGE OYSTER BAR</t>
  </si>
  <si>
    <t>B2300806</t>
  </si>
  <si>
    <t>BMW Santa Barbara</t>
  </si>
  <si>
    <t>BLD2022-02943</t>
  </si>
  <si>
    <t>Adidas</t>
  </si>
  <si>
    <t>23041-10000-03899</t>
  </si>
  <si>
    <t>McD Chatsworth</t>
  </si>
  <si>
    <t>23041-10000-75411</t>
  </si>
  <si>
    <t>3164667</t>
  </si>
  <si>
    <t>Hilco Offices</t>
  </si>
  <si>
    <t>BELE29697</t>
  </si>
  <si>
    <t>PRET A MANGER</t>
  </si>
  <si>
    <t>23041-10000-58590</t>
  </si>
  <si>
    <t>6033 W Century Blvd</t>
  </si>
  <si>
    <t>24041-10000-07917</t>
  </si>
  <si>
    <t>GOOGLE 1225 OPTICS LAB - CIR</t>
  </si>
  <si>
    <t>BLDG-2023-5054</t>
  </si>
  <si>
    <t>23041-10000-00248</t>
  </si>
  <si>
    <t>COM-2218523</t>
  </si>
  <si>
    <t>COMBC-2024-00023</t>
  </si>
  <si>
    <t>SEROTONIN-RANCHO SANTA MARGARITA</t>
  </si>
  <si>
    <t>2024-0001</t>
  </si>
  <si>
    <t>VIBRATION LAB REMODEL</t>
  </si>
  <si>
    <t>00921863-SBPT</t>
  </si>
  <si>
    <t>JOURNEYS SPACE #244A SHOPS AT MISSION VIEJO</t>
  </si>
  <si>
    <t>BCI-2023-0010</t>
  </si>
  <si>
    <t>Altura Health STE: A</t>
  </si>
  <si>
    <t>BLD-21-19125</t>
  </si>
  <si>
    <t>Altura Health STE: C</t>
  </si>
  <si>
    <t>BLD-21-19127</t>
  </si>
  <si>
    <t>Altura Health STE: B</t>
  </si>
  <si>
    <t>BLD-21-19126</t>
  </si>
  <si>
    <t>BP-23-179</t>
  </si>
  <si>
    <t>8525 Madison Ave Suite 122</t>
  </si>
  <si>
    <t>CBAC2024-00120</t>
  </si>
  <si>
    <t>1140 Ringwood Ct</t>
  </si>
  <si>
    <t>BEPM 23-095015</t>
  </si>
  <si>
    <t>444 Castro St 11th Floor</t>
  </si>
  <si>
    <t>2024-0602</t>
  </si>
  <si>
    <t>350 Carlson Blvd</t>
  </si>
  <si>
    <t>B20-02423</t>
  </si>
  <si>
    <t>2099 Martin Luther King Jr Way</t>
  </si>
  <si>
    <t>B2021-03950</t>
  </si>
  <si>
    <t>590 Ygnacio Valley Rd</t>
  </si>
  <si>
    <t>B240152</t>
  </si>
  <si>
    <t>560 S Winchester Blvd 3rd Floor</t>
  </si>
  <si>
    <t>2024-075232-CI</t>
  </si>
  <si>
    <t>San Fernando Courthouse Retrofit</t>
  </si>
  <si>
    <t>UNC-ELEC240223001231</t>
  </si>
  <si>
    <t>Famous Footwear</t>
  </si>
  <si>
    <t>24-000-538</t>
  </si>
  <si>
    <t>Aerie</t>
  </si>
  <si>
    <t>C23-24-0260</t>
  </si>
  <si>
    <t>B23-0681</t>
  </si>
  <si>
    <t>Levis</t>
  </si>
  <si>
    <t>BLD 2023 01575</t>
  </si>
  <si>
    <t>Stater Bros Market 138</t>
  </si>
  <si>
    <t>B23-2628</t>
  </si>
  <si>
    <t>Wells Fargo Bank River Walk</t>
  </si>
  <si>
    <t>B23 - 09566</t>
  </si>
  <si>
    <t>680 NCD Lobby Refresh</t>
  </si>
  <si>
    <t>XC2023-0364</t>
  </si>
  <si>
    <t>00926434-SBPT</t>
  </si>
  <si>
    <t>2581 Ross Dinuba, CA</t>
  </si>
  <si>
    <t>2023-00000679</t>
  </si>
  <si>
    <t>Trias MD Newport Beach Clinic</t>
  </si>
  <si>
    <t>XC2023-0472 , XC2023-0473</t>
  </si>
  <si>
    <t>Rowi</t>
  </si>
  <si>
    <t>ELE-2023-01517</t>
  </si>
  <si>
    <t>TI Dental Laguna</t>
  </si>
  <si>
    <t>BLDC-0026-2023</t>
  </si>
  <si>
    <t>So Sushi</t>
  </si>
  <si>
    <t>22041-10001-31788</t>
  </si>
  <si>
    <t>Breadhead</t>
  </si>
  <si>
    <t>23BLD-0376</t>
  </si>
  <si>
    <t>Actio Bio Sciences T.I.</t>
  </si>
  <si>
    <t>3247834</t>
  </si>
  <si>
    <t>SBUX #67115</t>
  </si>
  <si>
    <t>BCAD-22-0014</t>
  </si>
  <si>
    <t>Marlay Avenue Warehouse Project</t>
  </si>
  <si>
    <t>BLD22-006940</t>
  </si>
  <si>
    <t>Lot 1 Allesandro Apartments</t>
  </si>
  <si>
    <t>19041-20000-32404</t>
  </si>
  <si>
    <t>Fredericks Residential Care</t>
  </si>
  <si>
    <t>BLDG-1998-2020</t>
  </si>
  <si>
    <t>WEST 1011 Union</t>
  </si>
  <si>
    <t>2376657</t>
  </si>
  <si>
    <t>23-305 REYES Coca-Cola T.I.</t>
  </si>
  <si>
    <t>BLDT124-00009</t>
  </si>
  <si>
    <t>19-940 Black Creek El Monte Logistics Center</t>
  </si>
  <si>
    <t>B00-024-969</t>
  </si>
  <si>
    <t>Duke Empirical</t>
  </si>
  <si>
    <t>BCOM2022-0086</t>
  </si>
  <si>
    <t>Platinum Smiles</t>
  </si>
  <si>
    <t>B23-1097</t>
  </si>
  <si>
    <t>Taqueria Los Pericos</t>
  </si>
  <si>
    <t>B-232466</t>
  </si>
  <si>
    <t>Seven Morgan Parking l,ot LED</t>
  </si>
  <si>
    <t>00914594-EBP</t>
  </si>
  <si>
    <t>MSJC Math &amp; Science Bldg</t>
  </si>
  <si>
    <t>04-119467</t>
  </si>
  <si>
    <t>Orange Grove Business Park</t>
  </si>
  <si>
    <t>22-0644</t>
  </si>
  <si>
    <t>Woodsprings Hotel</t>
  </si>
  <si>
    <t>B21-004-000</t>
  </si>
  <si>
    <t>B21-000755</t>
  </si>
  <si>
    <t>9601 Jeronimo Parking lot LED</t>
  </si>
  <si>
    <t>00914595-EBP</t>
  </si>
  <si>
    <t>T12021-0022</t>
  </si>
  <si>
    <t>MONTAGUE PARK REHABILATION</t>
  </si>
  <si>
    <t>BLD2021-61867</t>
  </si>
  <si>
    <t>4840 MISSION STREET</t>
  </si>
  <si>
    <t>2019-0319-5605</t>
  </si>
  <si>
    <t>Angry Als exterior</t>
  </si>
  <si>
    <t>B2023-001843</t>
  </si>
  <si>
    <t>Angry Als</t>
  </si>
  <si>
    <t>B2021-000849</t>
  </si>
  <si>
    <t>JIMMY JOHN'S</t>
  </si>
  <si>
    <t>B23-4383</t>
  </si>
  <si>
    <t>Starbucks Green River #69011</t>
  </si>
  <si>
    <t>B22-03496</t>
  </si>
  <si>
    <t>795 H Street</t>
  </si>
  <si>
    <t>B22-1577</t>
  </si>
  <si>
    <t>CANON - 1ST FLOOR</t>
  </si>
  <si>
    <t>00925579-SBPT</t>
  </si>
  <si>
    <t>Bopomofo-San Diego</t>
  </si>
  <si>
    <t>Eisner Health Primary Care Clinic</t>
  </si>
  <si>
    <t>22041-10000-45277</t>
  </si>
  <si>
    <t>Mr. Jamshid Partovi</t>
  </si>
  <si>
    <t>22041-10001-14689</t>
  </si>
  <si>
    <t>111 S. Maple Ave.</t>
  </si>
  <si>
    <t>B22-0996</t>
  </si>
  <si>
    <t>Memorial Chapel Annex</t>
  </si>
  <si>
    <t>B24-00129</t>
  </si>
  <si>
    <t>8809 N. SUNLAND</t>
  </si>
  <si>
    <t>23041-10000-67045</t>
  </si>
  <si>
    <t>WIP Amenity Office #2</t>
  </si>
  <si>
    <t>WIP Amenity Parking Garage</t>
  </si>
  <si>
    <t>2030 Main st  #450</t>
  </si>
  <si>
    <t>00926756-SBPT</t>
  </si>
  <si>
    <t>Axonics package 4</t>
  </si>
  <si>
    <t>00921630-SBPT</t>
  </si>
  <si>
    <t>Dr Greebuam</t>
  </si>
  <si>
    <t>23016-10000-31379</t>
  </si>
  <si>
    <t>23-12796</t>
  </si>
  <si>
    <t>3433 E. OLYMPIC COMMERCIAL BUILDING</t>
  </si>
  <si>
    <t>24041-10000-11409</t>
  </si>
  <si>
    <t>BHC CHICKEN CHAPMAN PLAZA</t>
  </si>
  <si>
    <t>23041-10000-66579</t>
  </si>
  <si>
    <t>LA COUNTY ARBORETUM</t>
  </si>
  <si>
    <t>UNC-ELEC210929007845</t>
  </si>
  <si>
    <t>Avion</t>
  </si>
  <si>
    <t>BS2309149</t>
  </si>
  <si>
    <t>Orchard Office</t>
  </si>
  <si>
    <t>X2021-1872</t>
  </si>
  <si>
    <t>22-28258</t>
  </si>
  <si>
    <t>Arden Gateway Phase 2 - Clubhouse</t>
  </si>
  <si>
    <t>COM-2213060</t>
  </si>
  <si>
    <t>Walmart - Corona</t>
  </si>
  <si>
    <t>B22-01425</t>
  </si>
  <si>
    <t>Crossroads Murrieta</t>
  </si>
  <si>
    <t>20-23378</t>
  </si>
  <si>
    <t>Hunsaker Center</t>
  </si>
  <si>
    <t>B24-00138</t>
  </si>
  <si>
    <t>Thompson Aquatic Center</t>
  </si>
  <si>
    <t>B24-00135</t>
  </si>
  <si>
    <t>B24-00136</t>
  </si>
  <si>
    <t>Facilities Management</t>
  </si>
  <si>
    <t>B24-00137</t>
  </si>
  <si>
    <t>Warehouse TI</t>
  </si>
  <si>
    <t>COM-2320838</t>
  </si>
  <si>
    <t>Skechers 2901 Kitchen</t>
  </si>
  <si>
    <t>E21-000053</t>
  </si>
  <si>
    <t>ZA003.2.400 - Workday 6110 2nd floor</t>
  </si>
  <si>
    <t>B24-0126</t>
  </si>
  <si>
    <t>Westin Concierge Lounge</t>
  </si>
  <si>
    <t>24041-10000-08429</t>
  </si>
  <si>
    <t>6600 Van Nuys Blvd</t>
  </si>
  <si>
    <t>16010-20000-05768</t>
  </si>
  <si>
    <t>Winston Pies</t>
  </si>
  <si>
    <t>24041-40001-01918</t>
  </si>
  <si>
    <t>Panera Beverly</t>
  </si>
  <si>
    <t>BS2302193</t>
  </si>
  <si>
    <t>Warby Parker Westlake</t>
  </si>
  <si>
    <t>ELE-2024-00326</t>
  </si>
  <si>
    <t>Belle Sirene Salon</t>
  </si>
  <si>
    <t>3250943</t>
  </si>
  <si>
    <t>Starbucks Alhambra t.i.</t>
  </si>
  <si>
    <t>ALH-BLE-2310-1078</t>
  </si>
  <si>
    <t>AMOUR VERTE t.i.</t>
  </si>
  <si>
    <t>3248061</t>
  </si>
  <si>
    <t>CLARK CONSTRUCTION - SUITE 1100</t>
  </si>
  <si>
    <t>BBCA-23-0080</t>
  </si>
  <si>
    <t>RAISING CANE'S #CO902</t>
  </si>
  <si>
    <t>B23-03711</t>
  </si>
  <si>
    <t>SBUX #78763</t>
  </si>
  <si>
    <t>2023-00000996</t>
  </si>
  <si>
    <t>SBUX #10106</t>
  </si>
  <si>
    <t>3402-032</t>
  </si>
  <si>
    <t>Sola Salon Studios, Del Amo</t>
  </si>
  <si>
    <t>ELE23-00415</t>
  </si>
  <si>
    <t>FOX Sports Tech &amp; Scenic Shop</t>
  </si>
  <si>
    <t>23041-10000-70796</t>
  </si>
  <si>
    <t>Bottega</t>
  </si>
  <si>
    <t>23041-10001-53283</t>
  </si>
  <si>
    <t>BLDC-2024-0401</t>
  </si>
  <si>
    <t>00921798-SBPT</t>
  </si>
  <si>
    <t>Spectrum Pharmacy</t>
  </si>
  <si>
    <t>BRMD297699</t>
  </si>
  <si>
    <t>CA Closets Westlake</t>
  </si>
  <si>
    <t>EL-0902-2310040001</t>
  </si>
  <si>
    <t>Claremont Promenade</t>
  </si>
  <si>
    <t>B00-034-561</t>
  </si>
  <si>
    <t>Westwood United Methodist Church</t>
  </si>
  <si>
    <t>23041-90000-55738</t>
  </si>
  <si>
    <t>Bank of America, Santa Rosa</t>
  </si>
  <si>
    <t>B23-6418</t>
  </si>
  <si>
    <t>Bixel Office</t>
  </si>
  <si>
    <t>22041-10000-67188</t>
  </si>
  <si>
    <t>FOX Sports Production Control ACR, PCR, VCR 202</t>
  </si>
  <si>
    <t>23041-10000-70743</t>
  </si>
  <si>
    <t>TeleMills</t>
  </si>
  <si>
    <t>UNC-BLDC230518000754</t>
  </si>
  <si>
    <t>Enrico Fermi Spec T.I.</t>
  </si>
  <si>
    <t>PDS2023-COMALT-000458</t>
  </si>
  <si>
    <t>BOEHRINGER INGELHEIM FREMONT INTERIOR TI</t>
  </si>
  <si>
    <t>BLD2024-01027</t>
  </si>
  <si>
    <t>VERUX TI</t>
  </si>
  <si>
    <t>581770</t>
  </si>
  <si>
    <t>TLM - Jacksons Food Stores Murrieta</t>
  </si>
  <si>
    <t>BLDG-C-2023-00100</t>
  </si>
  <si>
    <t>26231 Mission Blvd Building Core &amp; Shell</t>
  </si>
  <si>
    <t>Five Below - Morgan Hill</t>
  </si>
  <si>
    <t>BCOM2022-0112</t>
  </si>
  <si>
    <t>Chevron HQ TI</t>
  </si>
  <si>
    <t>BLDC-2023-0348</t>
  </si>
  <si>
    <t>Chevron HQ Lobby</t>
  </si>
  <si>
    <t>BLDC-2022-0267</t>
  </si>
  <si>
    <t>26379 Fremont Rd</t>
  </si>
  <si>
    <t>TOWN OF LOS ALTOS HILLS</t>
  </si>
  <si>
    <t>BLD24-0188</t>
  </si>
  <si>
    <t>Google Caribbean 300 Caribbean Drive</t>
  </si>
  <si>
    <t>2019-4332</t>
  </si>
  <si>
    <t>26231 Mission Blvd</t>
  </si>
  <si>
    <t>6111 Bollinger Canyon Rd Suite 525</t>
  </si>
  <si>
    <t>BLDC-2024-0404</t>
  </si>
  <si>
    <t>Pack Animal 6000 Bollinger Canyon Rd Suite 2200</t>
  </si>
  <si>
    <t>BLDC-2024-0418</t>
  </si>
  <si>
    <t>UCB Hellen Diller Anchor House</t>
  </si>
  <si>
    <t>2255 International Blvd</t>
  </si>
  <si>
    <t>E2203867</t>
  </si>
  <si>
    <t>Michael Werner Gallery</t>
  </si>
  <si>
    <t>BS2305104</t>
  </si>
  <si>
    <t>23041 10000 45261</t>
  </si>
  <si>
    <t>Valley Digestive Health Center Expansion</t>
  </si>
  <si>
    <t>TI-23-0434</t>
  </si>
  <si>
    <t>22041-20000-48560</t>
  </si>
  <si>
    <t>DV KAP</t>
  </si>
  <si>
    <t>B23-07248</t>
  </si>
  <si>
    <t>5 BELOW GRASS VALLEY</t>
  </si>
  <si>
    <t>23BLD-0297</t>
  </si>
  <si>
    <t>5990 Sepulveda- #630</t>
  </si>
  <si>
    <t>24041-20000-18359</t>
  </si>
  <si>
    <t>San Pedro</t>
  </si>
  <si>
    <t>(B) 22016-10000-09643 (E) 22041-10000-43692</t>
  </si>
  <si>
    <t>Abercrombie &amp; Fitch Kids</t>
  </si>
  <si>
    <t>BD23-6392</t>
  </si>
  <si>
    <t>Voca Coffee</t>
  </si>
  <si>
    <t>BLD2023-06016</t>
  </si>
  <si>
    <t>VALENCIA &amp; IMPERIAL</t>
  </si>
  <si>
    <t>BLD-2023-01081</t>
  </si>
  <si>
    <t>OCCR 1st</t>
  </si>
  <si>
    <t>BLD-2023-00289</t>
  </si>
  <si>
    <t>COMMON AREA 1ST FLOOR LOBBY</t>
  </si>
  <si>
    <t>00926881-SBPT</t>
  </si>
  <si>
    <t>MLG EXPANSION</t>
  </si>
  <si>
    <t>BBCA-24-0016</t>
  </si>
  <si>
    <t>VILLA CORONADO APARTMENT HOMES</t>
  </si>
  <si>
    <t>00910124-EBP</t>
  </si>
  <si>
    <t>TOGETHERSHIP HOLISTIC SPORTS ACADEMY</t>
  </si>
  <si>
    <t>KIMBALL, TIREY AND ST.JOHN</t>
  </si>
  <si>
    <t>00921548-SBPT</t>
  </si>
  <si>
    <t>6922 HOLLYWOOD BLVD,</t>
  </si>
  <si>
    <t>23041-10000-54268</t>
  </si>
  <si>
    <t>SPEC SUITE SUITE 1080</t>
  </si>
  <si>
    <t>BBCA-24-0113</t>
  </si>
  <si>
    <t>L SPACE</t>
  </si>
  <si>
    <t>XC2024-0049</t>
  </si>
  <si>
    <t>LIVINGSTON CDC</t>
  </si>
  <si>
    <t>2023-471</t>
  </si>
  <si>
    <t>24041 - 20001 - 03535</t>
  </si>
  <si>
    <t>ROLLING GREENS</t>
  </si>
  <si>
    <t>22BLD-0075</t>
  </si>
  <si>
    <t>PACIFIC POINTE OTTP SUITE #350</t>
  </si>
  <si>
    <t>23041-10000-61287</t>
  </si>
  <si>
    <t>UPS 774 Marina Del Ray</t>
  </si>
  <si>
    <t>24016-10000-12786</t>
  </si>
  <si>
    <t>West Covina Regional Library</t>
  </si>
  <si>
    <t>UNC-ELEC200423002092</t>
  </si>
  <si>
    <t>21041-20000-15038</t>
  </si>
  <si>
    <t>STAR CHARGE AMERICAS</t>
  </si>
  <si>
    <t>00925607-SBPT</t>
  </si>
  <si>
    <t>Charles Willard</t>
  </si>
  <si>
    <t>B23-1017E23-1018</t>
  </si>
  <si>
    <t>HID TI</t>
  </si>
  <si>
    <t>BS-24-236</t>
  </si>
  <si>
    <t>Ghazaleh Nouri Dental Corp</t>
  </si>
  <si>
    <t>BP-2023-22158</t>
  </si>
  <si>
    <t>Nick the Greek - Yorba Linda</t>
  </si>
  <si>
    <t>YL-0076415</t>
  </si>
  <si>
    <t>SBUX Orange</t>
  </si>
  <si>
    <t>5615 College Ave. Oakland</t>
  </si>
  <si>
    <t>B2100901</t>
  </si>
  <si>
    <t>CORVEL TI</t>
  </si>
  <si>
    <t>FOLEY &amp; LARDNER-MENLOPARK</t>
  </si>
  <si>
    <t>23BLD-01702</t>
  </si>
  <si>
    <t>Landlord Work (Damage Repair Suites A &amp; B)</t>
  </si>
  <si>
    <t>039340</t>
  </si>
  <si>
    <t>Ancillary Warehouse Facility</t>
  </si>
  <si>
    <t>23041-10000-68496</t>
  </si>
  <si>
    <t>1191 W. 24th Street</t>
  </si>
  <si>
    <t>23041-20000-57661</t>
  </si>
  <si>
    <t>CBC2023-0406</t>
  </si>
  <si>
    <t>CAL FIRE AMU TOWERS</t>
  </si>
  <si>
    <t>CBAC2022-00148</t>
  </si>
  <si>
    <t>Hines Data Center Phase 4</t>
  </si>
  <si>
    <t>BL-TI-2022-00003</t>
  </si>
  <si>
    <t>BBK</t>
  </si>
  <si>
    <t>3260209</t>
  </si>
  <si>
    <t>220 Park</t>
  </si>
  <si>
    <t>B21-0241</t>
  </si>
  <si>
    <t>Logistics Center at Mariposa</t>
  </si>
  <si>
    <t>BP21-09518</t>
  </si>
  <si>
    <t>405 Coast Highway Tenant Improvement</t>
  </si>
  <si>
    <t>B22-0458</t>
  </si>
  <si>
    <t>Buena Terra Homekey Renovation</t>
  </si>
  <si>
    <t>BLD2023-02787</t>
  </si>
  <si>
    <t>22-B-0268</t>
  </si>
  <si>
    <t>KAD Control Building</t>
  </si>
  <si>
    <t>B22-17080</t>
  </si>
  <si>
    <t>Brea 6th Floor Restrooms &amp; Suite</t>
  </si>
  <si>
    <t>BLD-2023-01461</t>
  </si>
  <si>
    <t>Brea Place 5th Floor RR</t>
  </si>
  <si>
    <t>BLD-2023-00679</t>
  </si>
  <si>
    <t>RCC 020101.01</t>
  </si>
  <si>
    <t>KLA Milpitas HQ - Phase 2</t>
  </si>
  <si>
    <t>B-BP23-0607</t>
  </si>
  <si>
    <t>Stockton Endodontics</t>
  </si>
  <si>
    <t>BP23-07598</t>
  </si>
  <si>
    <t>VC Human Services TI</t>
  </si>
  <si>
    <t>24-190</t>
  </si>
  <si>
    <t>Burger Farm</t>
  </si>
  <si>
    <t>BLDNR2022-00457</t>
  </si>
  <si>
    <t>Pediatric Dentistry</t>
  </si>
  <si>
    <t>XC2023-0010</t>
  </si>
  <si>
    <t>BROWN, WHITE &amp; OSBORN, LLP</t>
  </si>
  <si>
    <t>B23-02205</t>
  </si>
  <si>
    <t>Pecan Ave Development</t>
  </si>
  <si>
    <t>PMT2021-04302</t>
  </si>
  <si>
    <t>Enrico Fermi Core/Shell</t>
  </si>
  <si>
    <t>PDS2022-COMALT-000052</t>
  </si>
  <si>
    <t>Leila Restaurant</t>
  </si>
  <si>
    <t>3rd &amp; Dangler</t>
  </si>
  <si>
    <t>UNC-ELEC201215007650</t>
  </si>
  <si>
    <t>Christofle</t>
  </si>
  <si>
    <t>BS2304952</t>
  </si>
  <si>
    <t>Las Palmas</t>
  </si>
  <si>
    <t>MUFG-350 CAl 20th floor -T.I</t>
  </si>
  <si>
    <t>Torrid #5842</t>
  </si>
  <si>
    <t>B23-05124</t>
  </si>
  <si>
    <t>SF Aids Foundation -TI</t>
  </si>
  <si>
    <t>202402135803</t>
  </si>
  <si>
    <t>LOBBY/CORRIDOR REFRESH - 16TH FLOOR</t>
  </si>
  <si>
    <t>XC2024-0005</t>
  </si>
  <si>
    <t>FLEX WORKSPACE SUITE 1650</t>
  </si>
  <si>
    <t>XC2023-0006</t>
  </si>
  <si>
    <t>Venice Post Office</t>
  </si>
  <si>
    <t>22041-90000-53815</t>
  </si>
  <si>
    <t>CSUF Building E</t>
  </si>
  <si>
    <t>20231024A</t>
  </si>
  <si>
    <t>Mother- Los Angeles</t>
  </si>
  <si>
    <t>23041-10000-40542</t>
  </si>
  <si>
    <t>DSW Shoe Warehouse</t>
  </si>
  <si>
    <t>BELE300002</t>
  </si>
  <si>
    <t>TI Dental Clinic</t>
  </si>
  <si>
    <t>2308-247</t>
  </si>
  <si>
    <t>Hongdam</t>
  </si>
  <si>
    <t>23041-20000-69587</t>
  </si>
  <si>
    <t>23BLD-3175</t>
  </si>
  <si>
    <t>Senator Hotel Suite 104</t>
  </si>
  <si>
    <t>FPP-2400810</t>
  </si>
  <si>
    <t>Senator Hotel Suite 103</t>
  </si>
  <si>
    <t>FPP-2400799</t>
  </si>
  <si>
    <t>DAYCARE CENTER- PICO BLVD</t>
  </si>
  <si>
    <t>24041-20000-06565</t>
  </si>
  <si>
    <t>YMCA Coed Locker Room Renovation</t>
  </si>
  <si>
    <t>BB2204000</t>
  </si>
  <si>
    <t>BELE299171</t>
  </si>
  <si>
    <t>the Kebab Shop</t>
  </si>
  <si>
    <t>BLD23-01194</t>
  </si>
  <si>
    <t>COM23-00225</t>
  </si>
  <si>
    <t>WingStop - Bakersfield</t>
  </si>
  <si>
    <t>K202309041</t>
  </si>
  <si>
    <t>2570 Spec Suites</t>
  </si>
  <si>
    <t>2024-073486-CI</t>
  </si>
  <si>
    <t>Kaiser MOB North - Pediatrics</t>
  </si>
  <si>
    <t>B22-2534</t>
  </si>
  <si>
    <t>CSL Plasma TI</t>
  </si>
  <si>
    <t>CBAC2022-00523</t>
  </si>
  <si>
    <t>ARCO - Auburn - Canopy</t>
  </si>
  <si>
    <t>BLD22-01037</t>
  </si>
  <si>
    <t>ARCO - Auburn</t>
  </si>
  <si>
    <t>BLD22-00572</t>
  </si>
  <si>
    <t>Orchard Run Recreation Center</t>
  </si>
  <si>
    <t>PDS2022-COMPRI-000009</t>
  </si>
  <si>
    <t>4601 Dale Rd</t>
  </si>
  <si>
    <t>BLD2024-00342</t>
  </si>
  <si>
    <t>1060 Laurel Rd</t>
  </si>
  <si>
    <t>BLD-2023-0987</t>
  </si>
  <si>
    <t>560 Mission St 16th Floor</t>
  </si>
  <si>
    <t>989 E Hillsdale Blvd Suite 300</t>
  </si>
  <si>
    <t>BLDG2024- 087</t>
  </si>
  <si>
    <t>Amazon SCA2</t>
  </si>
  <si>
    <t>B202200190</t>
  </si>
  <si>
    <t>E. CAPITOL EXPRESSWAY &amp; EVERGREEN PLACE BUILDING S5 SHELL SAN JOSE, CA 95148</t>
  </si>
  <si>
    <t>2022-704581</t>
  </si>
  <si>
    <t>E. CAPITOL EXPRESSWAY &amp; EVERGREEN PLACE BUILDING S4 SHELL SAN JOSE, CA 95148</t>
  </si>
  <si>
    <t>2022-704575</t>
  </si>
  <si>
    <t>The Dentistry Collective</t>
  </si>
  <si>
    <t>B23-03278</t>
  </si>
  <si>
    <t>BLDC0423-0262</t>
  </si>
  <si>
    <t>City of Irvine OFS3 Lighting Alteration</t>
  </si>
  <si>
    <t>00923673-EBP</t>
  </si>
  <si>
    <t>12th Floor Corridor, 4225 Executive Square 12th Floor</t>
  </si>
  <si>
    <t>3245058</t>
  </si>
  <si>
    <t>ECG, 11445 El Camino Real, Suite 360 &amp; 370</t>
  </si>
  <si>
    <t>3248394</t>
  </si>
  <si>
    <t>James Perce-Montecito</t>
  </si>
  <si>
    <t>BLD2023-02617</t>
  </si>
  <si>
    <t>Azusa Industial Harmoni TI</t>
  </si>
  <si>
    <t>BL2108040009</t>
  </si>
  <si>
    <t>Ranu Medical Office Building</t>
  </si>
  <si>
    <t>B22-06947</t>
  </si>
  <si>
    <t>634 ANACAPA 5 NEW GUESTROOMS</t>
  </si>
  <si>
    <t>BLD2023-00554</t>
  </si>
  <si>
    <t>3766 Main St</t>
  </si>
  <si>
    <t>22041-10000-20146</t>
  </si>
  <si>
    <t>J426 - Main Entrance Hub</t>
  </si>
  <si>
    <t>00924285-SBPT</t>
  </si>
  <si>
    <t>INV-00009467 - 527 Lakeside Dr</t>
  </si>
  <si>
    <t>BLDG-2023-4234</t>
  </si>
  <si>
    <t>INV-00009468 - 527 Lakeside Dr</t>
  </si>
  <si>
    <t>BLDG-2023-4235</t>
  </si>
  <si>
    <t>INV-00009469 - 541 Lakeside Dr</t>
  </si>
  <si>
    <t>BLDG-2023-4236</t>
  </si>
  <si>
    <t>INV-00009466 - 1214 Oakmead Pkwy</t>
  </si>
  <si>
    <t>BLDG-2023-4233</t>
  </si>
  <si>
    <t>INV-00009465 - 1228 Titan Way</t>
  </si>
  <si>
    <t>BLDG-2023-4232</t>
  </si>
  <si>
    <t>SHEIN TI</t>
  </si>
  <si>
    <t>23016-10000-15289</t>
  </si>
  <si>
    <t>8125 Ronson Rd Spec Suite</t>
  </si>
  <si>
    <t>1109483</t>
  </si>
  <si>
    <t>Concentra t.i.  Faraday</t>
  </si>
  <si>
    <t>CBC2023-0243</t>
  </si>
  <si>
    <t>Cedar Shores Clubhouse</t>
  </si>
  <si>
    <t>3200 bridge parkway- spec space</t>
  </si>
  <si>
    <t>B23-0215</t>
  </si>
  <si>
    <t>621 Capitol Mall Suite 2525</t>
  </si>
  <si>
    <t>FPP-2402617</t>
  </si>
  <si>
    <t>KP Warehouse Mezzanine Expansion</t>
  </si>
  <si>
    <t>585149</t>
  </si>
  <si>
    <t>Guardian TI</t>
  </si>
  <si>
    <t>FPP-2407014</t>
  </si>
  <si>
    <t>EPIC ADVANCED MATERIAL 160</t>
  </si>
  <si>
    <t>BLD-2023-09641</t>
  </si>
  <si>
    <t>Cepheid - Newark B2 Cleanroom Revisions</t>
  </si>
  <si>
    <t>Ti2023-0078</t>
  </si>
  <si>
    <t>Ballard TI</t>
  </si>
  <si>
    <t>23041-10000-52619</t>
  </si>
  <si>
    <t>STARBUCKS PANAMA &amp; ASHE</t>
  </si>
  <si>
    <t>23-00007310</t>
  </si>
  <si>
    <t>FLEX WORKSPACE SUITE 450</t>
  </si>
  <si>
    <t>00926042-SBPT</t>
  </si>
  <si>
    <t>ULTA 1781</t>
  </si>
  <si>
    <t>PDS2023-COMALT-00029</t>
  </si>
  <si>
    <t>ARC'TEYX</t>
  </si>
  <si>
    <t>23041-10000-65090</t>
  </si>
  <si>
    <t>Liberty High School</t>
  </si>
  <si>
    <t>01-119994</t>
  </si>
  <si>
    <t>Caltrol Expansion</t>
  </si>
  <si>
    <t>00925024-SBPT</t>
  </si>
  <si>
    <t>TOBA Capital</t>
  </si>
  <si>
    <t>XC2024-0098</t>
  </si>
  <si>
    <t>Winfield Storage</t>
  </si>
  <si>
    <t>2021-043653-CI</t>
  </si>
  <si>
    <t>Lush Fresh Handmade Cosmetics - Ontario Mills</t>
  </si>
  <si>
    <t>B202307990</t>
  </si>
  <si>
    <t>St. Gregory Renovation</t>
  </si>
  <si>
    <t xml:space="preserve"> 20041-10001-37435</t>
  </si>
  <si>
    <t>Small Change Oyster Bar</t>
  </si>
  <si>
    <t>Roche TI</t>
  </si>
  <si>
    <t>BLD23-69883</t>
  </si>
  <si>
    <t>Escapology - Carlsbad</t>
  </si>
  <si>
    <t>CBC2023-0330</t>
  </si>
  <si>
    <t>Intertrust</t>
  </si>
  <si>
    <t>B2023-05278</t>
  </si>
  <si>
    <t>Townhouse Nail Salon</t>
  </si>
  <si>
    <t>BS2400618</t>
  </si>
  <si>
    <t>YSL - Roseville</t>
  </si>
  <si>
    <t>BD23-6041</t>
  </si>
  <si>
    <t>XP Health TI</t>
  </si>
  <si>
    <t>BLD2023-00662</t>
  </si>
  <si>
    <t>GSA</t>
  </si>
  <si>
    <t>COM-2115864</t>
  </si>
  <si>
    <t>AKM</t>
  </si>
  <si>
    <t>2024-071768-CI</t>
  </si>
  <si>
    <t>6922 Hollywood 200</t>
  </si>
  <si>
    <t>23041-10000-75719</t>
  </si>
  <si>
    <t>City of Irvine OFS1 Lighting Alteration</t>
  </si>
  <si>
    <t>UCI MEDICAL CENTER IRVINE - NEWPORT - PARKING STRUCTURE 19204 JAMBOREE ROAD</t>
  </si>
  <si>
    <t>01-2021-1034</t>
  </si>
  <si>
    <t>new balance sunset</t>
  </si>
  <si>
    <t>23041-10000-632098</t>
  </si>
  <si>
    <t>Elements 1A</t>
  </si>
  <si>
    <t>00709566-EBPN</t>
  </si>
  <si>
    <t>Starbucks-PCH-Oxnard</t>
  </si>
  <si>
    <t>22-1627</t>
  </si>
  <si>
    <t>USC MCB DORNSLIFE LAB NORTH</t>
  </si>
  <si>
    <t>22016-20000-37645</t>
  </si>
  <si>
    <t>LaBelle Nails t.i.</t>
  </si>
  <si>
    <t>PMT-3204114</t>
  </si>
  <si>
    <t>USC MCB VITERBI LAB SOUTH</t>
  </si>
  <si>
    <t>22016-20000-37593</t>
  </si>
  <si>
    <t>DU BU TOFU HOUSE</t>
  </si>
  <si>
    <t>PMT23-11457</t>
  </si>
  <si>
    <t>Bridge Vernon II</t>
  </si>
  <si>
    <t>B-2022-5526</t>
  </si>
  <si>
    <t>Coresite SV9 Site</t>
  </si>
  <si>
    <t>Starbucks - Truxel &amp; Gateway</t>
  </si>
  <si>
    <t>COM-2322750</t>
  </si>
  <si>
    <t>BLDC-0058-2023</t>
  </si>
  <si>
    <t>CCNC</t>
  </si>
  <si>
    <t>231162</t>
  </si>
  <si>
    <t>Stater Bros Riverside</t>
  </si>
  <si>
    <t>BP-2023-12284</t>
  </si>
  <si>
    <t>spec suite 220</t>
  </si>
  <si>
    <t>EL2307190017</t>
  </si>
  <si>
    <t>2347-195</t>
  </si>
  <si>
    <t>PUBG</t>
  </si>
  <si>
    <t>COM-23-324</t>
  </si>
  <si>
    <t>Apricot Lane</t>
  </si>
  <si>
    <t>23-12795</t>
  </si>
  <si>
    <t>Best Buy #2659</t>
  </si>
  <si>
    <t>95379</t>
  </si>
  <si>
    <t>Starbucks Pittsburg Railroad</t>
  </si>
  <si>
    <t>BP-23-0275</t>
  </si>
  <si>
    <t>Habit Salon</t>
  </si>
  <si>
    <t>BBCA-23-0025</t>
  </si>
  <si>
    <t>00918170-SBPT</t>
  </si>
  <si>
    <t>Lowe's #2278</t>
  </si>
  <si>
    <t>BLDC0523-0273</t>
  </si>
  <si>
    <t>Tractor Supply Co</t>
  </si>
  <si>
    <t>B2305015</t>
  </si>
  <si>
    <t>ARIZONA COLLEGE OF NURSING EXPANSION</t>
  </si>
  <si>
    <t>B202307421</t>
  </si>
  <si>
    <t>Western &amp; Southern Financial Group TI</t>
  </si>
  <si>
    <t>BP23-05211</t>
  </si>
  <si>
    <t>10590 Ocean Air Drive Suite 175</t>
  </si>
  <si>
    <t>3265100</t>
  </si>
  <si>
    <t>ZEALOT</t>
  </si>
  <si>
    <t>23041-10000-43467</t>
  </si>
  <si>
    <t>SOUTH SAC MOB3 ATRIUM LED LIGHTING UPGRADE</t>
  </si>
  <si>
    <t>COM-2324556</t>
  </si>
  <si>
    <t>TACO EL JALISCIENSE</t>
  </si>
  <si>
    <t>2023-123322-CI</t>
  </si>
  <si>
    <t>4527 York Blvd</t>
  </si>
  <si>
    <t>23041-40001-73616</t>
  </si>
  <si>
    <t>REI, San Diego</t>
  </si>
  <si>
    <t>PMT-3175608</t>
  </si>
  <si>
    <t>Phenix, Hayward</t>
  </si>
  <si>
    <t>BL-TI-2023-00014</t>
  </si>
  <si>
    <t>Homewood Suites</t>
  </si>
  <si>
    <t>BS-21-499</t>
  </si>
  <si>
    <t>Hyundai Capitol America</t>
  </si>
  <si>
    <t>00921077 sbpt</t>
  </si>
  <si>
    <t>23041-10000-59095</t>
  </si>
  <si>
    <t>ALSTON &amp; BIRD LLP</t>
  </si>
  <si>
    <t>23041-10000-15741</t>
  </si>
  <si>
    <t>A-Frame</t>
  </si>
  <si>
    <t>24041-10000-13934</t>
  </si>
  <si>
    <t>Shaver</t>
  </si>
  <si>
    <t>CBNC2022-00377</t>
  </si>
  <si>
    <t>00925783-SBPT</t>
  </si>
  <si>
    <t>Juice It Up, Long Beach</t>
  </si>
  <si>
    <t>BRMD296240</t>
  </si>
  <si>
    <t>Primary Care</t>
  </si>
  <si>
    <t>BRMD297694</t>
  </si>
  <si>
    <t>Welltower Suite 388</t>
  </si>
  <si>
    <t>COMBC-2023-00108</t>
  </si>
  <si>
    <t>LA CDJR ALT Interior Renovation</t>
  </si>
  <si>
    <t>2401-1000-00442</t>
  </si>
  <si>
    <t>Stage Stop 8</t>
  </si>
  <si>
    <t>20181310</t>
  </si>
  <si>
    <t>Royal Bank of Canada</t>
  </si>
  <si>
    <t>23041-10000-69226</t>
  </si>
  <si>
    <t>00919481-SBPT</t>
  </si>
  <si>
    <t>OC-HCA Suite 175</t>
  </si>
  <si>
    <t>20180406</t>
  </si>
  <si>
    <t>Anabi Oil - Pleasanton</t>
  </si>
  <si>
    <t>B21-1519</t>
  </si>
  <si>
    <t>ACH</t>
  </si>
  <si>
    <t>B23-02348</t>
  </si>
  <si>
    <t>PMT3180690</t>
  </si>
  <si>
    <t>18TH FLOOR RESTROOM</t>
  </si>
  <si>
    <t>00908798-SBPT</t>
  </si>
  <si>
    <t>Imperial Mariner Suite 140</t>
  </si>
  <si>
    <t>BLD-2023-01410</t>
  </si>
  <si>
    <t>BFC23-0099</t>
  </si>
  <si>
    <t>FedEx Freight Vista</t>
  </si>
  <si>
    <t>B24-0259</t>
  </si>
  <si>
    <t>Cadence Bldg8</t>
  </si>
  <si>
    <t>2023-114118-CI</t>
  </si>
  <si>
    <t>BE-MFC-005048-2023</t>
  </si>
  <si>
    <t>Chie Labs</t>
  </si>
  <si>
    <t>BLDG23-1634</t>
  </si>
  <si>
    <t>spec suite 160</t>
  </si>
  <si>
    <t>el2103180003</t>
  </si>
  <si>
    <t>230297 - Zumiez</t>
  </si>
  <si>
    <t>BL2401020008</t>
  </si>
  <si>
    <t>Travelers</t>
  </si>
  <si>
    <t>PR20230002206</t>
  </si>
  <si>
    <t>RSA Remodel</t>
  </si>
  <si>
    <t>COM-2327069</t>
  </si>
  <si>
    <t>Yoshinoya Fullerton</t>
  </si>
  <si>
    <t>Elec-2023-0057</t>
  </si>
  <si>
    <t>Alcon Lake Forest Environmental Chamber</t>
  </si>
  <si>
    <t>COMB-06-23-60794</t>
  </si>
  <si>
    <t>BL-TI-2023-00058</t>
  </si>
  <si>
    <t>Savers Antioch</t>
  </si>
  <si>
    <t>B20231774</t>
  </si>
  <si>
    <t>3836 Willatt</t>
  </si>
  <si>
    <t>B23-0595</t>
  </si>
  <si>
    <t>Osborne Street TI</t>
  </si>
  <si>
    <t>23041-10000-52760</t>
  </si>
  <si>
    <t>LA Fitness Break Room suite 110</t>
  </si>
  <si>
    <t>00916358SBPT</t>
  </si>
  <si>
    <t>J Crew</t>
  </si>
  <si>
    <t>23016-20000-29078</t>
  </si>
  <si>
    <t>BLD-22-24936</t>
  </si>
  <si>
    <t>BLD-2023-01134</t>
  </si>
  <si>
    <t>1700 Dell Office</t>
  </si>
  <si>
    <t>7875 Edgewater Dr, Oakland</t>
  </si>
  <si>
    <t>B2200446</t>
  </si>
  <si>
    <t>Xfinity Antelope</t>
  </si>
  <si>
    <t>CBAC2023 -  00566</t>
  </si>
  <si>
    <t>Visa MR Phase 3</t>
  </si>
  <si>
    <t>Visa MR Phase 2</t>
  </si>
  <si>
    <t>Visa MR Phase 1</t>
  </si>
  <si>
    <t>300 E. Tasman Dr</t>
  </si>
  <si>
    <t>2023-126585-CI</t>
  </si>
  <si>
    <t>SBUX #9582 Compton</t>
  </si>
  <si>
    <t>E24-000142</t>
  </si>
  <si>
    <t>SYNERGY ORTHOPEDICS - SUITE 300</t>
  </si>
  <si>
    <t>3126994</t>
  </si>
  <si>
    <t>Starbucks - Orange</t>
  </si>
  <si>
    <t>2304-102</t>
  </si>
  <si>
    <t>Yintang</t>
  </si>
  <si>
    <t>B202300638</t>
  </si>
  <si>
    <t>B22-2253</t>
  </si>
  <si>
    <t>Mercado Taco</t>
  </si>
  <si>
    <t>X2021-0693</t>
  </si>
  <si>
    <t>B of A Burlingame CA5-105</t>
  </si>
  <si>
    <t>B23-0667</t>
  </si>
  <si>
    <t>OC - IT</t>
  </si>
  <si>
    <t>2310-053</t>
  </si>
  <si>
    <t>Spec Suite 880</t>
  </si>
  <si>
    <t>BS2307422</t>
  </si>
  <si>
    <t>BS2307413</t>
  </si>
  <si>
    <t>Gelt Venture Partners</t>
  </si>
  <si>
    <t>11726 San Vicente Blvd. Suite 500</t>
  </si>
  <si>
    <t>Coronado Redevelopment</t>
  </si>
  <si>
    <t>B of A Montclair CAW-468</t>
  </si>
  <si>
    <t>23-0526</t>
  </si>
  <si>
    <t>B of A Ventura CAW-834</t>
  </si>
  <si>
    <t>COMP-12-22-0262</t>
  </si>
  <si>
    <t>B of A Vista CAW-D94</t>
  </si>
  <si>
    <t>B23-2024</t>
  </si>
  <si>
    <t>B of A Riverside CAW-D-14</t>
  </si>
  <si>
    <t>BP-2023-10352</t>
  </si>
  <si>
    <t>B of A Chula Vista CA0-141</t>
  </si>
  <si>
    <t>B20-0582</t>
  </si>
  <si>
    <t>B of A Cypress CA7-207</t>
  </si>
  <si>
    <t>BS-23-857</t>
  </si>
  <si>
    <t>Rexford 2800 Casitas TI</t>
  </si>
  <si>
    <t>22041-10001-32656</t>
  </si>
  <si>
    <t>Cedars - Sinai Tower TI #1140</t>
  </si>
  <si>
    <t>22016 10000-24388</t>
  </si>
  <si>
    <t>Fusion Academy</t>
  </si>
  <si>
    <t>EL 0902 2302210002</t>
  </si>
  <si>
    <t>4TH FL ELEVATOR LOBBY/CORRIDOR UPGRADE</t>
  </si>
  <si>
    <t>XC2023-0493</t>
  </si>
  <si>
    <t>Plaza Del Mar Bandshell</t>
  </si>
  <si>
    <t>BLD2022-00139</t>
  </si>
  <si>
    <t>T-Mobile - Palm Springs</t>
  </si>
  <si>
    <t>BLDC-2023-0432</t>
  </si>
  <si>
    <t>RIMGROVE PARK COMMUNITY BUILDING LIGHT FIXTURE REPLACEMENT</t>
  </si>
  <si>
    <t>UNC-ELEC221102009379</t>
  </si>
  <si>
    <t>00924129-SBPT</t>
  </si>
  <si>
    <t>St Cecilia New Meeting Building</t>
  </si>
  <si>
    <t>COMBC2021-00007</t>
  </si>
  <si>
    <t>Bardas Investment Group - Core &amp; Shell</t>
  </si>
  <si>
    <t>19041-10000-42045</t>
  </si>
  <si>
    <t>Starbucks Carmel Valley &amp; Del Mar Heights</t>
  </si>
  <si>
    <t>3250225</t>
  </si>
  <si>
    <t>B6-1203 303 BRYANT MODERNIZATION</t>
  </si>
  <si>
    <t>2023-1878</t>
  </si>
  <si>
    <t>Avalon Leasing Space</t>
  </si>
  <si>
    <t>CBAC2023-00258-01</t>
  </si>
  <si>
    <t>CenterPoint-Avalon Blvd WH Carson</t>
  </si>
  <si>
    <t>CARS-23-315</t>
  </si>
  <si>
    <t>Dr. Le Dental Office</t>
  </si>
  <si>
    <t>2023-082344-CI</t>
  </si>
  <si>
    <t>Dr. Benigno TI</t>
  </si>
  <si>
    <t>BLDTI23-00019</t>
  </si>
  <si>
    <t>Broadstone Villas</t>
  </si>
  <si>
    <t>NMFD21-06246</t>
  </si>
  <si>
    <t>Shoe Palace - Niles</t>
  </si>
  <si>
    <t>K202308492</t>
  </si>
  <si>
    <t>BioMed Realty 10520 Wateridge Circle Tenant Improvement</t>
  </si>
  <si>
    <t>3245069</t>
  </si>
  <si>
    <t>Porsche Sacramento</t>
  </si>
  <si>
    <t>CBNC2021-00263-07</t>
  </si>
  <si>
    <t>SBUX #29620 Pomona</t>
  </si>
  <si>
    <t>C-055926-2023</t>
  </si>
  <si>
    <t>jOHNSTONE SUPPLY Oxnard</t>
  </si>
  <si>
    <t>22-1702</t>
  </si>
  <si>
    <t>ROSE HILLS FOUNDATION</t>
  </si>
  <si>
    <t>BLDNR2023-00672</t>
  </si>
  <si>
    <t>COPART INC</t>
  </si>
  <si>
    <t>BP22-0022</t>
  </si>
  <si>
    <t>Nancy Ridge (Core &amp; Shell)</t>
  </si>
  <si>
    <t>3151539</t>
  </si>
  <si>
    <t>Cisco SJC10 Boardroom</t>
  </si>
  <si>
    <t>23-107867</t>
  </si>
  <si>
    <t>Centerline Design</t>
  </si>
  <si>
    <t>BD-CMBN-23-04543</t>
  </si>
  <si>
    <t>Tangram</t>
  </si>
  <si>
    <t>B23-11010</t>
  </si>
  <si>
    <t>Physicians Association</t>
  </si>
  <si>
    <t>Fpp-2401825</t>
  </si>
  <si>
    <t>Westside Brakes-Culver City</t>
  </si>
  <si>
    <t>B23-0038</t>
  </si>
  <si>
    <t>10 Pasteur    #150</t>
  </si>
  <si>
    <t>00922146-SBPT</t>
  </si>
  <si>
    <t>Madison Reed t.i.  redondo</t>
  </si>
  <si>
    <t>20232413</t>
  </si>
  <si>
    <t>B23-1120</t>
  </si>
  <si>
    <t>Curry Pizza House</t>
  </si>
  <si>
    <t>2024-068862-CI</t>
  </si>
  <si>
    <t>Retail Space</t>
  </si>
  <si>
    <t>23041-10000-19407</t>
  </si>
  <si>
    <t>Hanwha QCellls</t>
  </si>
  <si>
    <t>00925414-SBPT/00925415-SBPT</t>
  </si>
  <si>
    <t>Lucid Motors Pasadena</t>
  </si>
  <si>
    <t>ELE2024-00387</t>
  </si>
  <si>
    <t>COM-2400959</t>
  </si>
  <si>
    <t>Coldwell banker</t>
  </si>
  <si>
    <t>3265938</t>
  </si>
  <si>
    <t>Bright Star</t>
  </si>
  <si>
    <t>BLD2023-02171</t>
  </si>
  <si>
    <t>White Box - 425 Market - 14th floor</t>
  </si>
  <si>
    <t>202309267413</t>
  </si>
  <si>
    <t>412 Madison st.</t>
  </si>
  <si>
    <t>B1902249</t>
  </si>
  <si>
    <t>FedEx Freight, Hayward</t>
  </si>
  <si>
    <t>BL-CR-24-00007</t>
  </si>
  <si>
    <t>515 S. Flower St. Level A</t>
  </si>
  <si>
    <t>24041-90000-04952</t>
  </si>
  <si>
    <t>Lowe's #1926</t>
  </si>
  <si>
    <t>BLDC-2023-01770</t>
  </si>
  <si>
    <t>Lowe's #1941</t>
  </si>
  <si>
    <t>23-00002272</t>
  </si>
  <si>
    <t>Lowe's #2712</t>
  </si>
  <si>
    <t>2024-0561</t>
  </si>
  <si>
    <t>Tryperion Holdings</t>
  </si>
  <si>
    <t>BS2306588</t>
  </si>
  <si>
    <t>Murrieta Hot Springs -Permit A</t>
  </si>
  <si>
    <t>2022-30016</t>
  </si>
  <si>
    <t>Retail Warehouse Building 8413</t>
  </si>
  <si>
    <t>UNC-ELEC231206010349</t>
  </si>
  <si>
    <t>Atlas</t>
  </si>
  <si>
    <t>PMT-3221954</t>
  </si>
  <si>
    <t>6047 Malburg Way</t>
  </si>
  <si>
    <t>ELE-2024-0131</t>
  </si>
  <si>
    <t>COM-24-2</t>
  </si>
  <si>
    <t>Juice It Up, Bakersfield</t>
  </si>
  <si>
    <t>23-00011974</t>
  </si>
  <si>
    <t>3200 Airport</t>
  </si>
  <si>
    <t>22BLD-1140</t>
  </si>
  <si>
    <t>Ten West</t>
  </si>
  <si>
    <t>BLD23-00350</t>
  </si>
  <si>
    <t>ELE22-02334</t>
  </si>
  <si>
    <t>555 S. Flower Level A</t>
  </si>
  <si>
    <t>24041-90000-04953</t>
  </si>
  <si>
    <t>Sandro</t>
  </si>
  <si>
    <t>PMT-3253934</t>
  </si>
  <si>
    <t>Friedman</t>
  </si>
  <si>
    <t>23041-10000-66977</t>
  </si>
  <si>
    <t>Catalyst Baldwin Park</t>
  </si>
  <si>
    <t>0423-1939</t>
  </si>
  <si>
    <t>B23-0825</t>
  </si>
  <si>
    <t>2091 Madera Rd #D</t>
  </si>
  <si>
    <t>BLD-23-0144</t>
  </si>
  <si>
    <t>3701 Fong Ranch Rd</t>
  </si>
  <si>
    <t>COM-2204983</t>
  </si>
  <si>
    <t>Vantage Amenity Building Core &amp; Shell</t>
  </si>
  <si>
    <t>B22-1356</t>
  </si>
  <si>
    <t>Healthpeak - Vantage Amenity Building TI</t>
  </si>
  <si>
    <t>B22-1846</t>
  </si>
  <si>
    <t>Hey Joshua</t>
  </si>
  <si>
    <t>BLDC-2023-0325</t>
  </si>
  <si>
    <t>Scott's Malibu Cofe &amp; Market</t>
  </si>
  <si>
    <t>23-1761</t>
  </si>
  <si>
    <t>McCarthy TI</t>
  </si>
  <si>
    <t>PMT-3244284</t>
  </si>
  <si>
    <t>EZ Trip Pecan</t>
  </si>
  <si>
    <t>2023-2370</t>
  </si>
  <si>
    <t>Pavement Engineering</t>
  </si>
  <si>
    <t>BLDC-2021-04150</t>
  </si>
  <si>
    <t>Merrill Commerce Ctr Air Bldg 4 Site, Shell, Prologis-TI</t>
  </si>
  <si>
    <t>B202205482</t>
  </si>
  <si>
    <t>IEF NEW KITCHEN</t>
  </si>
  <si>
    <t>BL-TI2022-00010</t>
  </si>
  <si>
    <t>Embarc, Shaw Ave.</t>
  </si>
  <si>
    <t>B23-17865</t>
  </si>
  <si>
    <t>Los Patrones Business Park #28680</t>
  </si>
  <si>
    <t>ELE23-1471</t>
  </si>
  <si>
    <t>Los Patrones Business Park #28630</t>
  </si>
  <si>
    <t>ELE23-1470</t>
  </si>
  <si>
    <t>7518.6.1 - 256 E Grand Ave. - Spec Lab</t>
  </si>
  <si>
    <t>B23-1154</t>
  </si>
  <si>
    <t>VRI</t>
  </si>
  <si>
    <t>COMB-10-23-62100</t>
  </si>
  <si>
    <t>5647.12.1 - Google 641 Baltic Phase 2</t>
  </si>
  <si>
    <t>2023-3261</t>
  </si>
  <si>
    <t>Moorpark Town Center</t>
  </si>
  <si>
    <t>BLNR2022-0077</t>
  </si>
  <si>
    <t>121246 - Roche B2821-Lab 2116</t>
  </si>
  <si>
    <t>BLD23-71119</t>
  </si>
  <si>
    <t>6460.6.1 - IGM MV B4 New HQ Improv</t>
  </si>
  <si>
    <t>BLD23-1784</t>
  </si>
  <si>
    <t>7960.1.1 - Netflix Bldg E - Catering PI</t>
  </si>
  <si>
    <t>B23-0618</t>
  </si>
  <si>
    <t>7967.1.1 - Sobrato TI</t>
  </si>
  <si>
    <t>23-115205</t>
  </si>
  <si>
    <t>7549.1.1 - Nueva School Addition 3rd floor</t>
  </si>
  <si>
    <t>BD-2023-290265</t>
  </si>
  <si>
    <t>Wetzel Pretzels</t>
  </si>
  <si>
    <t>FPP-2317513</t>
  </si>
  <si>
    <t>Canteen Modesto</t>
  </si>
  <si>
    <t>BLD-2023-0180</t>
  </si>
  <si>
    <t>Pacific Service Credit Union</t>
  </si>
  <si>
    <t>BLDC-2023-0392</t>
  </si>
  <si>
    <t>Laza Medical TI</t>
  </si>
  <si>
    <t>BLD-2023-1603</t>
  </si>
  <si>
    <t>GSI Pico</t>
  </si>
  <si>
    <t>2023-00000892</t>
  </si>
  <si>
    <t>Sprouts Farmers Market (#0478)</t>
  </si>
  <si>
    <t>CITY OF LAWNDALE</t>
  </si>
  <si>
    <t>TI PR20230000671 Shell PR20230000577</t>
  </si>
  <si>
    <t>TANNER'S RENOVATION - Treehouse Lounge</t>
  </si>
  <si>
    <t>E2022-005902</t>
  </si>
  <si>
    <t>Lake Elsinore Fairway RV &amp; Boat Storage</t>
  </si>
  <si>
    <t>2022-00794</t>
  </si>
  <si>
    <t>Consumer's Title Company Suite 145</t>
  </si>
  <si>
    <t>ELE-2023-01791</t>
  </si>
  <si>
    <t>21-990 Phelan Old Frontage Rd. Bldg. D (T.I.)</t>
  </si>
  <si>
    <t>BFC22-0299</t>
  </si>
  <si>
    <t>Consumer's Title Company Suite 121</t>
  </si>
  <si>
    <t>ELE-2023-01789</t>
  </si>
  <si>
    <t>3258802</t>
  </si>
  <si>
    <t>COM-2117876</t>
  </si>
  <si>
    <t>UCDH PCH MRI UPGRADE</t>
  </si>
  <si>
    <t>B2023-2118</t>
  </si>
  <si>
    <t>Nancy Ridge</t>
  </si>
  <si>
    <t>3166373</t>
  </si>
  <si>
    <t>HAMPTON INN &amp; SUITES</t>
  </si>
  <si>
    <t>B2011-034</t>
  </si>
  <si>
    <t>Apple Burbank</t>
  </si>
  <si>
    <t>BS2307972</t>
  </si>
  <si>
    <t>Genentech</t>
  </si>
  <si>
    <t>TI-B22-2375</t>
  </si>
  <si>
    <t>Derrel's Mini Storage- Tulare</t>
  </si>
  <si>
    <t>A2204774</t>
  </si>
  <si>
    <t>O'HAGAN MEYER LLP</t>
  </si>
  <si>
    <t>FPP-2404748</t>
  </si>
  <si>
    <t>IMETCO OFFICES</t>
  </si>
  <si>
    <t>CBAC2023-00473</t>
  </si>
  <si>
    <t>Priestly White Box</t>
  </si>
  <si>
    <t>CBC2023-0225</t>
  </si>
  <si>
    <t>Murphy Pearson</t>
  </si>
  <si>
    <t>FPP-2401798</t>
  </si>
  <si>
    <t>Best Best and Kreiger</t>
  </si>
  <si>
    <t>B240015</t>
  </si>
  <si>
    <t>Muir Pulmonary</t>
  </si>
  <si>
    <t>B231502</t>
  </si>
  <si>
    <t>B2019-04510</t>
  </si>
  <si>
    <t>Tous</t>
  </si>
  <si>
    <t>BD23-00884</t>
  </si>
  <si>
    <t>21-990 Phelan Old Frontage Rd. Bldg. D (Shell)</t>
  </si>
  <si>
    <t>BFC22-0122</t>
  </si>
  <si>
    <t>The Row Pad 1</t>
  </si>
  <si>
    <t>B22-07497</t>
  </si>
  <si>
    <t>The Row Pad 4</t>
  </si>
  <si>
    <t>B22-07498</t>
  </si>
  <si>
    <t>21-990 Phelan Old Frontage Rd. Bldg. A (T.I.)</t>
  </si>
  <si>
    <t>BFC22-0296</t>
  </si>
  <si>
    <t>Blue Ocean</t>
  </si>
  <si>
    <t>3225961</t>
  </si>
  <si>
    <t>13700 Alton Pkwy  #154</t>
  </si>
  <si>
    <t>00925901-SBPT</t>
  </si>
  <si>
    <t>Los Gatos ARC Restroom Remodel for ADA Compliance</t>
  </si>
  <si>
    <t>B22-0593</t>
  </si>
  <si>
    <t>Bay Boys Brewing</t>
  </si>
  <si>
    <t>COM20-0038</t>
  </si>
  <si>
    <t>21-990 Phelan Old Frontage Rd. Bldg. A (Shell)</t>
  </si>
  <si>
    <t>BFC22-0114</t>
  </si>
  <si>
    <t>FLEX WORKSPACE SUITE 520</t>
  </si>
  <si>
    <t>BBCA-24-0005</t>
  </si>
  <si>
    <t>4621 Churn Crk Rd</t>
  </si>
  <si>
    <t>BLDC-2023-03018</t>
  </si>
  <si>
    <t>6000 El Cerrito Plaza Unit E2</t>
  </si>
  <si>
    <t>BD203-0716</t>
  </si>
  <si>
    <t>180 El Camino Real Building B</t>
  </si>
  <si>
    <t>21BLD-00579</t>
  </si>
  <si>
    <t>999 Bayhill Dr</t>
  </si>
  <si>
    <t>B2312-0020</t>
  </si>
  <si>
    <t>BFC22-0298</t>
  </si>
  <si>
    <t>21-990 Phelan Old Frontage Rd. Bldg. C (Shell)</t>
  </si>
  <si>
    <t>R&amp;R/Genesee Retail</t>
  </si>
  <si>
    <t>California Bank &amp; Trust San Jose Main</t>
  </si>
  <si>
    <t>2022-682224-CI</t>
  </si>
  <si>
    <t>BLD2021-01067</t>
  </si>
  <si>
    <t>ARE Building C Level 02(2349)</t>
  </si>
  <si>
    <t>3201594</t>
  </si>
  <si>
    <t>BOILING CRAB, TORRANCE</t>
  </si>
  <si>
    <t>ELE22-00169</t>
  </si>
  <si>
    <t>Merrill Commerce Ctr Port Bldg 5 Site, Shell, Prologis-TI</t>
  </si>
  <si>
    <t>B202205483</t>
  </si>
  <si>
    <t>10 West Amentity Space</t>
  </si>
  <si>
    <t>BLDNR2023-00466</t>
  </si>
  <si>
    <t>SHOOK,HARDY &amp; BACON SUITE 1400</t>
  </si>
  <si>
    <t>23041-10000-68364</t>
  </si>
  <si>
    <t>Sunny Kids Dental</t>
  </si>
  <si>
    <t>B202305656</t>
  </si>
  <si>
    <t>Roscoewood Plaza American Ranch Market</t>
  </si>
  <si>
    <t>20041-10000-16028</t>
  </si>
  <si>
    <t>Sephora SCP</t>
  </si>
  <si>
    <t>BBCA-24-0068</t>
  </si>
  <si>
    <t>SUITE 1450</t>
  </si>
  <si>
    <t>23041-10000-68375</t>
  </si>
  <si>
    <t>21-990 Phelan Old Frontage Rd. Bldg. B (Shell)</t>
  </si>
  <si>
    <t>BFC22-0120</t>
  </si>
  <si>
    <t>BD23-5119</t>
  </si>
  <si>
    <t>Little Original Joe's</t>
  </si>
  <si>
    <t>2022-0621-6759</t>
  </si>
  <si>
    <t>21-990 Phelan Old Frontage Rd. Bldg. B (T.I.)</t>
  </si>
  <si>
    <t>BFC22-0297</t>
  </si>
  <si>
    <t>Los Patrones Business Park #28686</t>
  </si>
  <si>
    <t>BNR24-0007</t>
  </si>
  <si>
    <t>Los Patrones Business Park #28636</t>
  </si>
  <si>
    <t>ELE24-0064</t>
  </si>
  <si>
    <t>986 Pharmacy</t>
  </si>
  <si>
    <t>23041-20000-54377</t>
  </si>
  <si>
    <t>Google Java Garage</t>
  </si>
  <si>
    <t>B20210697</t>
  </si>
  <si>
    <t>Aspen Way Spec Suite</t>
  </si>
  <si>
    <t>B23-1968</t>
  </si>
  <si>
    <t>100 Halcyon</t>
  </si>
  <si>
    <t>LFHO HR SUIT</t>
  </si>
  <si>
    <t>B23-3399</t>
  </si>
  <si>
    <t>COSTCO Fuel Canopy</t>
  </si>
  <si>
    <t>BLD-24-00102</t>
  </si>
  <si>
    <t>19525 W Nordhoff St 25</t>
  </si>
  <si>
    <t>23041-10000-51655</t>
  </si>
  <si>
    <t>ABS Kids t.i.</t>
  </si>
  <si>
    <t>B23-0672</t>
  </si>
  <si>
    <t>3246018</t>
  </si>
  <si>
    <t>Morgan Stanley Santa Barbara</t>
  </si>
  <si>
    <t>BLD2023-01588</t>
  </si>
  <si>
    <t>Modernization at Las Lomitas Elementary School</t>
  </si>
  <si>
    <t>01-119760</t>
  </si>
  <si>
    <t>Elevate Church Classroom Building Tenant Improvement</t>
  </si>
  <si>
    <t>BLD-2201830</t>
  </si>
  <si>
    <t>EECU ATM Kiosk West Fresno</t>
  </si>
  <si>
    <t>B22-17040</t>
  </si>
  <si>
    <t>Tenant Improvement El Porteno Inc.</t>
  </si>
  <si>
    <t>E2300594</t>
  </si>
  <si>
    <t>23-1937</t>
  </si>
  <si>
    <t>Lelulemon - Pacific City</t>
  </si>
  <si>
    <t>E2023-002377</t>
  </si>
  <si>
    <t>Tall Boy Remodel</t>
  </si>
  <si>
    <t>E2302225</t>
  </si>
  <si>
    <t>Jersey Mike's - Duarte</t>
  </si>
  <si>
    <t>2023-461</t>
  </si>
  <si>
    <t>Varían 3120</t>
  </si>
  <si>
    <t>23BLD-01323</t>
  </si>
  <si>
    <t>BL-TI-2023-00073</t>
  </si>
  <si>
    <t>Triple Beam Pizza</t>
  </si>
  <si>
    <t>22BLD-2328</t>
  </si>
  <si>
    <t>9200 Olympic</t>
  </si>
  <si>
    <t>BS2202391</t>
  </si>
  <si>
    <t>648 E. Florence</t>
  </si>
  <si>
    <t>18041-1001-34956</t>
  </si>
  <si>
    <t>2777 N Ontario</t>
  </si>
  <si>
    <t>BS2308007</t>
  </si>
  <si>
    <t>Arco Livingston</t>
  </si>
  <si>
    <t>9700 N Torrey Pines Rd Pool</t>
  </si>
  <si>
    <t>3215321</t>
  </si>
  <si>
    <t>WATER DAMAGE REPAIR</t>
  </si>
  <si>
    <t>23041-10000-77154</t>
  </si>
  <si>
    <t>ELECTRICAL SERVICE UPGRADE</t>
  </si>
  <si>
    <t>24041-10001-12260</t>
  </si>
  <si>
    <t>FLEX WORKSPACE SUITE 100</t>
  </si>
  <si>
    <t>00924271-SBPT</t>
  </si>
  <si>
    <t>Compass Bldg 150</t>
  </si>
  <si>
    <t>ELEC2023-00041</t>
  </si>
  <si>
    <t>210 PROGRESS FLEX SUITES - SUITE 250</t>
  </si>
  <si>
    <t>00915549-SBPT</t>
  </si>
  <si>
    <t>QC Kinetix-Torrey Pines</t>
  </si>
  <si>
    <t>PMT-3225059</t>
  </si>
  <si>
    <t>APPLIED MEDICAL R114</t>
  </si>
  <si>
    <t>2023-1578</t>
  </si>
  <si>
    <t>Jack in the Box - Moreno Valley</t>
  </si>
  <si>
    <t>BFC22-0290</t>
  </si>
  <si>
    <t>Kim Real Estate Office</t>
  </si>
  <si>
    <t>2023-079456-CI</t>
  </si>
  <si>
    <t>Kanzler Tasting Room</t>
  </si>
  <si>
    <t>BLD22-6035</t>
  </si>
  <si>
    <t>POPEYE'S LOUISIANA KITCHEN BERKELEY</t>
  </si>
  <si>
    <t>B2022-05771</t>
  </si>
  <si>
    <t>STUDENT SERVICES COMPLEX EVERGREEN VALLEY COLLEGE</t>
  </si>
  <si>
    <t>01-119594</t>
  </si>
  <si>
    <t>Sacramento Metro Chamber of Commerce</t>
  </si>
  <si>
    <t>FPP-2402814</t>
  </si>
  <si>
    <t>The Emerald Affordable Housing</t>
  </si>
  <si>
    <t>PMT21-05526, -05299,  -05300, -05301, -05302, -05303, -05523, -05524</t>
  </si>
  <si>
    <t>The Syndicate</t>
  </si>
  <si>
    <t>BTI2100178</t>
  </si>
  <si>
    <t>THE SYNDICATE DISPENSARY</t>
  </si>
  <si>
    <t>BTI2400033</t>
  </si>
  <si>
    <t>CANON - 2ND FLOOR</t>
  </si>
  <si>
    <t>00923041-SBPT</t>
  </si>
  <si>
    <t>1503 Adelia Ave</t>
  </si>
  <si>
    <t>CITY OF SOUTH EL MONTE</t>
  </si>
  <si>
    <t>COM-ELC-23-022</t>
  </si>
  <si>
    <t>Dr. Grossman</t>
  </si>
  <si>
    <t>23041-10000-75569</t>
  </si>
  <si>
    <t>Pacifica CHOC TI - Suite 260</t>
  </si>
  <si>
    <t>00922532-SBPT</t>
  </si>
  <si>
    <t>Home Depot #6660</t>
  </si>
  <si>
    <t>B2023-2777</t>
  </si>
  <si>
    <t>Meridian Second Floor Corridor TI</t>
  </si>
  <si>
    <t>00920436-SBPT</t>
  </si>
  <si>
    <t>00919485-SBPT</t>
  </si>
  <si>
    <t>OC-HCA Suite 500</t>
  </si>
  <si>
    <t>BLDC-0080-2023</t>
  </si>
  <si>
    <t>City Terrace Pool Project</t>
  </si>
  <si>
    <t>1951 Staunton</t>
  </si>
  <si>
    <t>22041-10000-25527</t>
  </si>
  <si>
    <t>North Tower 6th Floor Common Area Upgrades</t>
  </si>
  <si>
    <t>XC2023-0385</t>
  </si>
  <si>
    <t>Hanger Clinic</t>
  </si>
  <si>
    <t>23041-10000-61981</t>
  </si>
  <si>
    <t>Michael Kors - Rodeo</t>
  </si>
  <si>
    <t>BS2306164</t>
  </si>
  <si>
    <t>Vast Factory B3</t>
  </si>
  <si>
    <t>BELE 293607</t>
  </si>
  <si>
    <t>Rose Bakery Cafe</t>
  </si>
  <si>
    <t>XC2023-0476</t>
  </si>
  <si>
    <t>Regency Sales-Fountain Valley</t>
  </si>
  <si>
    <t>2023-1435</t>
  </si>
  <si>
    <t>BBCA-23-0073</t>
  </si>
  <si>
    <t>Caltech Kerckhoff Tejada Lab</t>
  </si>
  <si>
    <t>ELE2023-01367</t>
  </si>
  <si>
    <t>Jamboree Business Center</t>
  </si>
  <si>
    <t>00913847-EBP</t>
  </si>
  <si>
    <t>9801 Muirlands Building Parking lot LED</t>
  </si>
  <si>
    <t>00915753-EBP</t>
  </si>
  <si>
    <t>Louis Vuitton - Bloomingdale's at SCP</t>
  </si>
  <si>
    <t>BC23-00297, BBCA-23-0017</t>
  </si>
  <si>
    <t>Select 7 Inc.</t>
  </si>
  <si>
    <t>623-2077229-1582</t>
  </si>
  <si>
    <t>Home Depot #611</t>
  </si>
  <si>
    <t>24041-10000-00911</t>
  </si>
  <si>
    <t>Home Depot #651</t>
  </si>
  <si>
    <t>MISC2023-01350</t>
  </si>
  <si>
    <t>Home Depot #8987</t>
  </si>
  <si>
    <t>ELEC2023-0022</t>
  </si>
  <si>
    <t>Home Depot #6613</t>
  </si>
  <si>
    <t>24041-10000-00909</t>
  </si>
  <si>
    <t>Home Depot #663</t>
  </si>
  <si>
    <t>B23-11857</t>
  </si>
  <si>
    <t>ACE Hardware</t>
  </si>
  <si>
    <t>BLD-23-0072</t>
  </si>
  <si>
    <t>22-990 Rialto Village Industrial</t>
  </si>
  <si>
    <t>BLD23-2239</t>
  </si>
  <si>
    <t>OSIP Remodel</t>
  </si>
  <si>
    <t>CBAC2023-00467</t>
  </si>
  <si>
    <t>Kenwoods Restaurant</t>
  </si>
  <si>
    <t>B23-0071</t>
  </si>
  <si>
    <t>Vibe Flow Yoga</t>
  </si>
  <si>
    <t>3259695</t>
  </si>
  <si>
    <t>SHOCKWAVE PH2</t>
  </si>
  <si>
    <t>BLD23-70954</t>
  </si>
  <si>
    <t>DOUGLAS HICKS LAW</t>
  </si>
  <si>
    <t>PRJ-1102911</t>
  </si>
  <si>
    <t>NAVY FEDERAL IMPERIAL MARKETPLACE</t>
  </si>
  <si>
    <t>3241370</t>
  </si>
  <si>
    <t>BD22-00737</t>
  </si>
  <si>
    <t>Zwirner Gallery</t>
  </si>
  <si>
    <t>22041-20000-12186</t>
  </si>
  <si>
    <t>Gym &amp; Grab N Go</t>
  </si>
  <si>
    <t>2310-156</t>
  </si>
  <si>
    <t>KTS Expansion Suite 1660</t>
  </si>
  <si>
    <t>23041-10000-59828</t>
  </si>
  <si>
    <t>2023-00150</t>
  </si>
  <si>
    <t>Murrieta Hot Springs -Permit J</t>
  </si>
  <si>
    <t>2022-30009</t>
  </si>
  <si>
    <t>Murrieta Hot Springs -Permit G</t>
  </si>
  <si>
    <t>2022-30011</t>
  </si>
  <si>
    <t>Murrieta Hot Springs Permit F</t>
  </si>
  <si>
    <t>2022-30012</t>
  </si>
  <si>
    <t>Murrieta Hot Springs Permit D</t>
  </si>
  <si>
    <t>2022-30013</t>
  </si>
  <si>
    <t>23041-90000-42660</t>
  </si>
  <si>
    <t>Comerica</t>
  </si>
  <si>
    <t>BBCA-24-0066</t>
  </si>
  <si>
    <t>1ST FLOOR RESTRROOMS</t>
  </si>
  <si>
    <t>00919035-SBPT</t>
  </si>
  <si>
    <t>All'antico Vinaiods</t>
  </si>
  <si>
    <t>22016-10000-35456</t>
  </si>
  <si>
    <t>FedEx Freight, San Bernardino</t>
  </si>
  <si>
    <t>B2400423</t>
  </si>
  <si>
    <t>PepsiCo Hayward</t>
  </si>
  <si>
    <t>ILD Research</t>
  </si>
  <si>
    <t>B23-2614</t>
  </si>
  <si>
    <t>NoHo Council #2</t>
  </si>
  <si>
    <t>23041-10000-75427</t>
  </si>
  <si>
    <t>CAVA, Fullerton</t>
  </si>
  <si>
    <t>BLDC-2023-0081</t>
  </si>
  <si>
    <t>HUME OFFICE TI</t>
  </si>
  <si>
    <t>22016-10000-24698</t>
  </si>
  <si>
    <t>3300 Sunset</t>
  </si>
  <si>
    <t>24041-10000-01807</t>
  </si>
  <si>
    <t>K&amp;L Wine Merchants</t>
  </si>
  <si>
    <t>E23-0410</t>
  </si>
  <si>
    <t>KP Roseville MC CUP lighting retrofit</t>
  </si>
  <si>
    <t>S230490-31-00</t>
  </si>
  <si>
    <t>2023-110291</t>
  </si>
  <si>
    <t>Celine</t>
  </si>
  <si>
    <t>23016-20000-27010</t>
  </si>
  <si>
    <t>XC2023-0125</t>
  </si>
  <si>
    <t>BBC Studios</t>
  </si>
  <si>
    <t>23041-10000-56222</t>
  </si>
  <si>
    <t>BBMNC-23-0001</t>
  </si>
  <si>
    <t>Armani Cafe</t>
  </si>
  <si>
    <t>BBCA-24-0013</t>
  </si>
  <si>
    <t>COOLKICKS</t>
  </si>
  <si>
    <t>23041-10000-76200</t>
  </si>
  <si>
    <t>Oak Ridge Dental</t>
  </si>
  <si>
    <t>BLDC-2022-0194</t>
  </si>
  <si>
    <t>San Ramon Endodontics</t>
  </si>
  <si>
    <t>BLDC-2022-0273</t>
  </si>
  <si>
    <t>Temaki Restaurant</t>
  </si>
  <si>
    <t>2022-683741-CI</t>
  </si>
  <si>
    <t>FLEX WORKSPACE 370</t>
  </si>
  <si>
    <t>00921472</t>
  </si>
  <si>
    <t>3200 EL CAMINO REAL FLEX WORKSPACE 260</t>
  </si>
  <si>
    <t>00920068-SBPT</t>
  </si>
  <si>
    <t>Sunglass Hut #3709 Palm Desert 2024</t>
  </si>
  <si>
    <t>TIMP23-0061</t>
  </si>
  <si>
    <t>HUCKLEBERRY'S SAN JOSE</t>
  </si>
  <si>
    <t>2023-125990-CI</t>
  </si>
  <si>
    <t>23041-10000-48778</t>
  </si>
  <si>
    <t>Bro Blow Dry Bar</t>
  </si>
  <si>
    <t>23041-10000-55550</t>
  </si>
  <si>
    <t>Market Ready 800</t>
  </si>
  <si>
    <t>00919665-SBPT</t>
  </si>
  <si>
    <t>Home Depot #644</t>
  </si>
  <si>
    <t>BP-23-1285</t>
  </si>
  <si>
    <t>Mantra Banquet Hall</t>
  </si>
  <si>
    <t>B202204937</t>
  </si>
  <si>
    <t>Elks Lodge</t>
  </si>
  <si>
    <t>2022-666613</t>
  </si>
  <si>
    <t>Keyes Hyundai</t>
  </si>
  <si>
    <t>23041-90000-57000</t>
  </si>
  <si>
    <t>Indian Wells Office</t>
  </si>
  <si>
    <t>BCOM-2023-0088</t>
  </si>
  <si>
    <t>Advance Auto Parts</t>
  </si>
  <si>
    <t>BLD-2023-027000</t>
  </si>
  <si>
    <t>Brique French Toastery</t>
  </si>
  <si>
    <t>18041-30001-21232</t>
  </si>
  <si>
    <t>LY USA Travel</t>
  </si>
  <si>
    <t>UNC-BLDC230426000649</t>
  </si>
  <si>
    <t>JCC Monterey Park</t>
  </si>
  <si>
    <t>PN-23-4-25-1</t>
  </si>
  <si>
    <t>Imperial Mariner Suite 170</t>
  </si>
  <si>
    <t>BLD-2023-01408</t>
  </si>
  <si>
    <t>5th FLOOR ELEVATOR LOBBY</t>
  </si>
  <si>
    <t>XC2023-0411</t>
  </si>
  <si>
    <t>Daniel's Meat</t>
  </si>
  <si>
    <t>2024-00000355</t>
  </si>
  <si>
    <t>Fitoor, Santana Row</t>
  </si>
  <si>
    <t>2023-096801</t>
  </si>
  <si>
    <t>BLDC-2023-0195</t>
  </si>
  <si>
    <t>Commonwealth Partners</t>
  </si>
  <si>
    <t>24041-90000-06035</t>
  </si>
  <si>
    <t>Just Food For Dogs</t>
  </si>
  <si>
    <t>23-B-0266</t>
  </si>
  <si>
    <t>poki bowl</t>
  </si>
  <si>
    <t>00921403 SBPT</t>
  </si>
  <si>
    <t>Gupta</t>
  </si>
  <si>
    <t>3248858</t>
  </si>
  <si>
    <t>Eagle Sandwich</t>
  </si>
  <si>
    <t>B23-05055</t>
  </si>
  <si>
    <t>1743 Armacost</t>
  </si>
  <si>
    <t>21010-10000-05355</t>
  </si>
  <si>
    <t>J Crew Factory</t>
  </si>
  <si>
    <t>B233596</t>
  </si>
  <si>
    <t>Mitchell education Building project</t>
  </si>
  <si>
    <t>2023-2425</t>
  </si>
  <si>
    <t>FedEx Freight, Irvine</t>
  </si>
  <si>
    <t>00923065-EBP</t>
  </si>
  <si>
    <t>7827.1.1 - Nokia Level 4 Customer Entry</t>
  </si>
  <si>
    <t>BLDG 2023-2851</t>
  </si>
  <si>
    <t>BioMarin 46G Ph 2</t>
  </si>
  <si>
    <t>LensCrafters #1104 Fashion Island</t>
  </si>
  <si>
    <t>XC2023-0096</t>
  </si>
  <si>
    <t>FLEX WORKSPACE SUITE 740</t>
  </si>
  <si>
    <t>23041-10000-60058</t>
  </si>
  <si>
    <t>PLANET DDS INTERSECT</t>
  </si>
  <si>
    <t>00919377-SBPT</t>
  </si>
  <si>
    <t>MAXIM HEALTHCARE SUITE #1000</t>
  </si>
  <si>
    <t>24041-10000-05183</t>
  </si>
  <si>
    <t>23016-10000-24433</t>
  </si>
  <si>
    <t>23041-10000-34338</t>
  </si>
  <si>
    <t>Hearst</t>
  </si>
  <si>
    <t>BE-MFC-008075-2023</t>
  </si>
  <si>
    <t>20231289</t>
  </si>
  <si>
    <t>J. Crew Factory</t>
  </si>
  <si>
    <t>BLD-2023-01132</t>
  </si>
  <si>
    <t>B23-000128</t>
  </si>
  <si>
    <t>Prologis, Fontana Jasmine</t>
  </si>
  <si>
    <t>ELEC-24-00033</t>
  </si>
  <si>
    <t>Air LockerII</t>
  </si>
  <si>
    <t>PMT-3217990</t>
  </si>
  <si>
    <t>2000 Center</t>
  </si>
  <si>
    <t>2023-04263</t>
  </si>
  <si>
    <t>QOV Senset Field</t>
  </si>
  <si>
    <t>E21-0249</t>
  </si>
  <si>
    <t>Sanmina Corp. Bldg 1</t>
  </si>
  <si>
    <t>2022-666892-CI</t>
  </si>
  <si>
    <t>8468 Warner Drive</t>
  </si>
  <si>
    <t>B21-0283 &amp; E21-0239</t>
  </si>
  <si>
    <t>Access Specialty Animal Hospital- Pasadena</t>
  </si>
  <si>
    <t>BLDNR-2022-00696</t>
  </si>
  <si>
    <t>Orange County Public Defenders Office suite 600</t>
  </si>
  <si>
    <t>20179065 Pin#95471</t>
  </si>
  <si>
    <t>CIS AND WRO</t>
  </si>
  <si>
    <t>2023-00047</t>
  </si>
  <si>
    <t>Merrill Commerce Ctr Air Bldg 4 Site, Shell, Prologis-Shell</t>
  </si>
  <si>
    <t>B202203656</t>
  </si>
  <si>
    <t>AIALA &amp; ACLA Offices</t>
  </si>
  <si>
    <t>22041-10004-31293</t>
  </si>
  <si>
    <t>WILLIAM HEZMALHALCH ARCHITECTS</t>
  </si>
  <si>
    <t>00921926-SBPT</t>
  </si>
  <si>
    <t>Toshiba(TAEC)</t>
  </si>
  <si>
    <t>00921673-SBPT</t>
  </si>
  <si>
    <t>1901 Newport</t>
  </si>
  <si>
    <t>BC22-00869</t>
  </si>
  <si>
    <t>6th Ave hillcrest</t>
  </si>
  <si>
    <t>Handles Ice Cream</t>
  </si>
  <si>
    <t>Catalyst Lancaster</t>
  </si>
  <si>
    <t>PMT23-07907</t>
  </si>
  <si>
    <t>23-02531</t>
  </si>
  <si>
    <t>Huong Lan Sandwichs</t>
  </si>
  <si>
    <t>Bp22-10951</t>
  </si>
  <si>
    <t>2oth Place Apartments</t>
  </si>
  <si>
    <t>COM-2206048</t>
  </si>
  <si>
    <t>NHC Escondido</t>
  </si>
  <si>
    <t>B23-3907</t>
  </si>
  <si>
    <t>Lexington d</t>
  </si>
  <si>
    <t>0083728-rbp</t>
  </si>
  <si>
    <t>Lexington c</t>
  </si>
  <si>
    <t>00837229-rbp</t>
  </si>
  <si>
    <t>Lexington B</t>
  </si>
  <si>
    <t>00837252-rbp</t>
  </si>
  <si>
    <t>Starbucks 5602 San Mateo</t>
  </si>
  <si>
    <t>BD2022-287628</t>
  </si>
  <si>
    <t>23041-10000-21835</t>
  </si>
  <si>
    <t>AMR 105 COGEN</t>
  </si>
  <si>
    <t>2021-0196</t>
  </si>
  <si>
    <t>3000 Crenshaw Core and Shell</t>
  </si>
  <si>
    <t>21041-10000-07850</t>
  </si>
  <si>
    <t>905 S Vermont</t>
  </si>
  <si>
    <t>19041-10000-00575</t>
  </si>
  <si>
    <t>FHCSD - El Cerritos Health Clinic</t>
  </si>
  <si>
    <t>B23-3562</t>
  </si>
  <si>
    <t>2555 Mansfield</t>
  </si>
  <si>
    <t>19041-20000-52250</t>
  </si>
  <si>
    <t>Forever 21 Fashion Valley - Toilet Rooms</t>
  </si>
  <si>
    <t>Nail Salon TI</t>
  </si>
  <si>
    <t>BE2005877</t>
  </si>
  <si>
    <t>TIGAWOK CAFE</t>
  </si>
  <si>
    <t>23016-10000-21393</t>
  </si>
  <si>
    <t>RAY BAN #2094</t>
  </si>
  <si>
    <t>BE-MFC-005556-2023</t>
  </si>
  <si>
    <t>Santa Fe Springs Self Storage</t>
  </si>
  <si>
    <t>Bl 0405 2109290030</t>
  </si>
  <si>
    <t>Nativity Prep Academy/Firestone</t>
  </si>
  <si>
    <t>UCI MEDICAL CENTER IRVINE - AMBULATORY CARE CENTER 19208 JAMBOREE ROAD</t>
  </si>
  <si>
    <t>01-2021-1026</t>
  </si>
  <si>
    <t>U.H.C. Fowler Remodel</t>
  </si>
  <si>
    <t>BP23-0094</t>
  </si>
  <si>
    <t>4100 Donald Douglas Drive-#230238- Long Beach Airport (Component 4)</t>
  </si>
  <si>
    <t>HHIX 3.0-FRONT ENTRANCE ADDITION AND RENOVATION HOAG IRVINE</t>
  </si>
  <si>
    <t>H210840-30-00-BPT01</t>
  </si>
  <si>
    <t>Hylang/R25 BLDG #K17</t>
  </si>
  <si>
    <t>BR21-0011</t>
  </si>
  <si>
    <t>Simpson Thatcher 30th Flr - Expansion</t>
  </si>
  <si>
    <t>23041-10000-72564</t>
  </si>
  <si>
    <t>TLC Luxury Transportation</t>
  </si>
  <si>
    <t>B23-000682</t>
  </si>
  <si>
    <t>The Alon SM</t>
  </si>
  <si>
    <t>19BLD-1024</t>
  </si>
  <si>
    <t>St. Rita</t>
  </si>
  <si>
    <t>B225842</t>
  </si>
  <si>
    <t>Chick Fil A Fairfield</t>
  </si>
  <si>
    <t>BLD22-01033</t>
  </si>
  <si>
    <t>7606 Trade St. #3200366</t>
  </si>
  <si>
    <t>Veronica Beard - Fashion Valley San Diego</t>
  </si>
  <si>
    <t>PRJ-1103306</t>
  </si>
  <si>
    <t>Universidad De Guadalajra</t>
  </si>
  <si>
    <t>23041-00000-71477</t>
  </si>
  <si>
    <t>New Century BMW - Retail Renovation</t>
  </si>
  <si>
    <t>BLB 2022-0494</t>
  </si>
  <si>
    <t>379 Lytton Avenue LLC</t>
  </si>
  <si>
    <t>Broadway Self Storage</t>
  </si>
  <si>
    <t>20010-20000-03381</t>
  </si>
  <si>
    <t>Plaza Inn Hydronic Boilers Installation</t>
  </si>
  <si>
    <t>BLD2023-05825</t>
  </si>
  <si>
    <t>J391 - Jefferson at MDR - Club House</t>
  </si>
  <si>
    <t>23041-10000-38040</t>
  </si>
  <si>
    <t>MILLS 671 Mill Street</t>
  </si>
  <si>
    <t>21016-10000-48444 (B) 22041-20000-20704 (E) 22041-10001-20704 (E)</t>
  </si>
  <si>
    <t>EVERGREEN VALLEY HIGH SCHOOL - COUGAR HALL</t>
  </si>
  <si>
    <t>01-119116 INC</t>
  </si>
  <si>
    <t>Monte Vista HS F3</t>
  </si>
  <si>
    <t>CEI Tennent Improvement</t>
  </si>
  <si>
    <t>2015-034938</t>
  </si>
  <si>
    <t>New Security Lighting</t>
  </si>
  <si>
    <t>2023-085185-CI</t>
  </si>
  <si>
    <t>Presidio East</t>
  </si>
  <si>
    <t>XXXXXXXXXXXXXXXXX</t>
  </si>
  <si>
    <t>J341__880 Irvine Leasing Office</t>
  </si>
  <si>
    <t>X2022-0545</t>
  </si>
  <si>
    <t>Disney Studios Cutting Edit Space Refresh</t>
  </si>
  <si>
    <t>BS2113731</t>
  </si>
  <si>
    <t>AWS SFO 0011 ERUD</t>
  </si>
  <si>
    <t>Culver Studios Building O_ TI</t>
  </si>
  <si>
    <t>E21-0746</t>
  </si>
  <si>
    <t>7875 Edgewater Dr</t>
  </si>
  <si>
    <t>BLTI-2023-0031</t>
  </si>
  <si>
    <t>BIT24-002313</t>
  </si>
  <si>
    <t>120 Kearny St 27th Floor</t>
  </si>
  <si>
    <t>Oslo Coffee Co Ladera Ranch</t>
  </si>
  <si>
    <t>BNR23-0256</t>
  </si>
  <si>
    <t>Chipotle Clovis</t>
  </si>
  <si>
    <t>BD-CMBN-23-01467</t>
  </si>
  <si>
    <t>623 Horning St</t>
  </si>
  <si>
    <t>2021-057362-CI</t>
  </si>
  <si>
    <t>Ellison Conversation Center For Wildlife Care</t>
  </si>
  <si>
    <t>2017-47518</t>
  </si>
  <si>
    <t>1655 Alvarado St</t>
  </si>
  <si>
    <t>BCALT-23-0083</t>
  </si>
  <si>
    <t>1345 Cortez Ave</t>
  </si>
  <si>
    <t>B22-0477</t>
  </si>
  <si>
    <t>B23-04938</t>
  </si>
  <si>
    <t>Delta Galil</t>
  </si>
  <si>
    <t>23041 10000 68365</t>
  </si>
  <si>
    <t>DR SOTO MEDICAL OFFICE</t>
  </si>
  <si>
    <t>BL-TI-2023-00056</t>
  </si>
  <si>
    <t>6490 Asher Lane</t>
  </si>
  <si>
    <t>COM-2215952</t>
  </si>
  <si>
    <t>AirBnB 4th Floor Gathering Pilot</t>
  </si>
  <si>
    <t>2023-0816-4591</t>
  </si>
  <si>
    <t>HARBOR-UCLA REPLACEMENT IT/SHOPS BUILDING</t>
  </si>
  <si>
    <t>UNC-BLDC220705000940</t>
  </si>
  <si>
    <t>Under Armor</t>
  </si>
  <si>
    <t>BLD24-0515</t>
  </si>
  <si>
    <t>BD23-1383</t>
  </si>
  <si>
    <t>3341 N Cahunga Blvd</t>
  </si>
  <si>
    <t>19041-20000-50753</t>
  </si>
  <si>
    <t>Miracle Ear, Gilroy</t>
  </si>
  <si>
    <t>BLDNR-2309-0081</t>
  </si>
  <si>
    <t>Self-Help Credit Union Fresno Branch</t>
  </si>
  <si>
    <t>B23-13388</t>
  </si>
  <si>
    <t>Anacapa Site Lighting Replacement</t>
  </si>
  <si>
    <t>00917827-EBP</t>
  </si>
  <si>
    <t>USC ATRI</t>
  </si>
  <si>
    <t>3244657</t>
  </si>
  <si>
    <t>Anantara Villas, Santa Clara</t>
  </si>
  <si>
    <t>BLD2017-47840</t>
  </si>
  <si>
    <t>Torrey Villas</t>
  </si>
  <si>
    <t>PRJ-1080962</t>
  </si>
  <si>
    <t>Ruby hill fitness center</t>
  </si>
  <si>
    <t>B22-1873</t>
  </si>
  <si>
    <t>Casa De Pilates</t>
  </si>
  <si>
    <t>E2024-001378</t>
  </si>
  <si>
    <t>Hadassah</t>
  </si>
  <si>
    <t>BS2401394</t>
  </si>
  <si>
    <t>OBSIDIAN SONOMA</t>
  </si>
  <si>
    <t>BP-23-19</t>
  </si>
  <si>
    <t>20180479</t>
  </si>
  <si>
    <t>KAISER BONITA EXTERIOR ENHANCEMENTS BUILDING E</t>
  </si>
  <si>
    <t>B22-0555</t>
  </si>
  <si>
    <t>KAISER BONITA EXTERIOR ENHANCEMENTS BUILDING D</t>
  </si>
  <si>
    <t>B22-0554</t>
  </si>
  <si>
    <t>KAISER BONITA EXTERIOR ENHANCEMENTS BUILDING C</t>
  </si>
  <si>
    <t>B22-0553</t>
  </si>
  <si>
    <t>KAISER BONITA EXTERIOR ENHANCEMENTS BUILDING B</t>
  </si>
  <si>
    <t>KAISER BONITA EXTERIOR ENHANCEMENTS BUILDING A</t>
  </si>
  <si>
    <t>B22-0551</t>
  </si>
  <si>
    <t>David Yurman - The Grove At Farmers Market</t>
  </si>
  <si>
    <t>23041-40001-58447</t>
  </si>
  <si>
    <t>Oak Manor Elementary School</t>
  </si>
  <si>
    <t>01-120520</t>
  </si>
  <si>
    <t>PMG Suite 100</t>
  </si>
  <si>
    <t>BBCA-23-0082</t>
  </si>
  <si>
    <t>119 Unit - 6 Story Apartments</t>
  </si>
  <si>
    <t>21041-10000-23088</t>
  </si>
  <si>
    <t>50 Unit Apartment Building</t>
  </si>
  <si>
    <t>21041-10000-31824</t>
  </si>
  <si>
    <t>250 Stanley ave Ventura TI</t>
  </si>
  <si>
    <t>COMP-03-23-0338</t>
  </si>
  <si>
    <t>OPTUM SERVE</t>
  </si>
  <si>
    <t>B2304051</t>
  </si>
  <si>
    <t>EVERBANK SUITE 450</t>
  </si>
  <si>
    <t>00924941-SBPT</t>
  </si>
  <si>
    <t>Otay Crossing Lot 16 Spec T.I.</t>
  </si>
  <si>
    <t>PDS2023-COMALT-000433</t>
  </si>
  <si>
    <t>01-120533</t>
  </si>
  <si>
    <t>Taylor Farms Employee Services Building</t>
  </si>
  <si>
    <t>B22-0394</t>
  </si>
  <si>
    <t>BrightSign TI</t>
  </si>
  <si>
    <t>2023-119439-CI</t>
  </si>
  <si>
    <t>B202203363</t>
  </si>
  <si>
    <t>UCI Medical Center Irvine-Newport - New Central Plant</t>
  </si>
  <si>
    <t>I210002-30-01-BPT01</t>
  </si>
  <si>
    <t>Suite 400 TI</t>
  </si>
  <si>
    <t>24041-10000-01021</t>
  </si>
  <si>
    <t>PSJMC Cardiac Rehab</t>
  </si>
  <si>
    <t>22BLD-1624</t>
  </si>
  <si>
    <t>15525 Sand Canyon lobby/RR</t>
  </si>
  <si>
    <t>00916154-SBPT</t>
  </si>
  <si>
    <t>ATC REDDING</t>
  </si>
  <si>
    <t>BLDC-2023-04445</t>
  </si>
  <si>
    <t>10075 BARNES CANYON RD BLDG C. BASEMENT(2349)</t>
  </si>
  <si>
    <t>3202979</t>
  </si>
  <si>
    <t>19th Hole</t>
  </si>
  <si>
    <t>22-14565</t>
  </si>
  <si>
    <t>SCE Barstow</t>
  </si>
  <si>
    <t>BCAD-22-0056</t>
  </si>
  <si>
    <t>OMP</t>
  </si>
  <si>
    <t>CARS23-1662</t>
  </si>
  <si>
    <t>Laundromat</t>
  </si>
  <si>
    <t>24041-10000-16358</t>
  </si>
  <si>
    <t>Samt America LLC</t>
  </si>
  <si>
    <t>2024-077853-CI</t>
  </si>
  <si>
    <t>Hood and Strong</t>
  </si>
  <si>
    <t>2024-075327-CI</t>
  </si>
  <si>
    <t>Public Media Group Of Southern California Suite 400</t>
  </si>
  <si>
    <t>BBCA-23-0087</t>
  </si>
  <si>
    <t>BS-23-1704</t>
  </si>
  <si>
    <t>Starbucks - Mooney &amp; Caldwell</t>
  </si>
  <si>
    <t>B233695</t>
  </si>
  <si>
    <t>Wing Stop San Leandro</t>
  </si>
  <si>
    <t>BCALT-23-0042</t>
  </si>
  <si>
    <t>Veracyte</t>
  </si>
  <si>
    <t>3238746</t>
  </si>
  <si>
    <t>4749 14th Ave TI</t>
  </si>
  <si>
    <t>COM-2226703</t>
  </si>
  <si>
    <t>10969 Indus Way Bldg B</t>
  </si>
  <si>
    <t>2022-00000236</t>
  </si>
  <si>
    <t>10969 Indus Way Bldg A</t>
  </si>
  <si>
    <t>2022-00000235</t>
  </si>
  <si>
    <t>Visalia CBOC</t>
  </si>
  <si>
    <t>B226813</t>
  </si>
  <si>
    <t>4418 S. Slauson Ave</t>
  </si>
  <si>
    <t>20041-10001-44314</t>
  </si>
  <si>
    <t>Canoga Park Self Storage</t>
  </si>
  <si>
    <t>21041-10000-80594</t>
  </si>
  <si>
    <t>600 MONTGOMERY ST, Garage TI, San Francisco</t>
  </si>
  <si>
    <t>YOGA SIX Rancho Cucamonga</t>
  </si>
  <si>
    <t>PMT2023-05390</t>
  </si>
  <si>
    <t>600 Montgomery St</t>
  </si>
  <si>
    <t>300 E. Tasman Drive</t>
  </si>
  <si>
    <t>24570 Clawiter Rd</t>
  </si>
  <si>
    <t>Sparc Dispensary</t>
  </si>
  <si>
    <t>B2402-0008</t>
  </si>
  <si>
    <t>100 Pringle Ave Suite 300</t>
  </si>
  <si>
    <t>B231641</t>
  </si>
  <si>
    <t>377 Santana Row #1050 San Jose, CA 95128</t>
  </si>
  <si>
    <t>2024-072503-CI</t>
  </si>
  <si>
    <t>1563 Mission St 4th Floor</t>
  </si>
  <si>
    <t>2100 Powell St 13th Floor</t>
  </si>
  <si>
    <t>B2023-0168</t>
  </si>
  <si>
    <t>180 Montgomery Street Floors 13, 22, &amp; 24</t>
  </si>
  <si>
    <t>2755 Great America Way Suite 425</t>
  </si>
  <si>
    <t>BLD23-71495</t>
  </si>
  <si>
    <t>447 Indio Wy</t>
  </si>
  <si>
    <t>BLDG-2023-4453 4</t>
  </si>
  <si>
    <t>3095 Yerba Buena Rd Phase 1</t>
  </si>
  <si>
    <t>01-119944</t>
  </si>
  <si>
    <t>910 E Hamilton Ave Suite 510</t>
  </si>
  <si>
    <t>BLD-2024-320-910</t>
  </si>
  <si>
    <t>5560 Martinelli Way</t>
  </si>
  <si>
    <t>BLD2022-03635</t>
  </si>
  <si>
    <t>350 Divisadero St</t>
  </si>
  <si>
    <t>1023 Mission St</t>
  </si>
  <si>
    <t>Five Below Alameda</t>
  </si>
  <si>
    <t>CB23-0321</t>
  </si>
  <si>
    <t>950 Tower Ln Suite 1785</t>
  </si>
  <si>
    <t>BLDG2024-0029</t>
  </si>
  <si>
    <t>161B China Basin Park</t>
  </si>
  <si>
    <t>B-2022 0212</t>
  </si>
  <si>
    <t>600 Montgomery St Lobby</t>
  </si>
  <si>
    <t>BBW - Paso Robles</t>
  </si>
  <si>
    <t>B23-1122</t>
  </si>
  <si>
    <t>Casa Palmero</t>
  </si>
  <si>
    <t>23CP02358</t>
  </si>
  <si>
    <t>H&amp;M</t>
  </si>
  <si>
    <t>2023-121508-CI</t>
  </si>
  <si>
    <t>23041 10000 69694</t>
  </si>
  <si>
    <t>Golds Gym</t>
  </si>
  <si>
    <t>BRMD282015</t>
  </si>
  <si>
    <t>USC Michelson Center</t>
  </si>
  <si>
    <t>23041 10000 33271</t>
  </si>
  <si>
    <t>922 E. California T.I.</t>
  </si>
  <si>
    <t>BLDG-2023-3846 4</t>
  </si>
  <si>
    <t>Voices for Children</t>
  </si>
  <si>
    <t>1102529</t>
  </si>
  <si>
    <t>Oil Changers</t>
  </si>
  <si>
    <t>SBUX #52257 LA</t>
  </si>
  <si>
    <t>23041-10000-52297</t>
  </si>
  <si>
    <t>E23-1092</t>
  </si>
  <si>
    <t>CATALYST FAMILY - SUITE 950</t>
  </si>
  <si>
    <t>00924505-SBPT</t>
  </si>
  <si>
    <t>HAZ'S HALAL EXISTING RESTAURNT</t>
  </si>
  <si>
    <t>B23-05116</t>
  </si>
  <si>
    <t>2023-126706-CI</t>
  </si>
  <si>
    <t>Signature Payments</t>
  </si>
  <si>
    <t>ELE-2023-01759</t>
  </si>
  <si>
    <t>Banquet Hall TI</t>
  </si>
  <si>
    <t>BP20-05855</t>
  </si>
  <si>
    <t>Apple DA07-Day 2</t>
  </si>
  <si>
    <t>BLD-2023-2253</t>
  </si>
  <si>
    <t>JC Crumpton Campus Modernization</t>
  </si>
  <si>
    <t>DSA 01-120524</t>
  </si>
  <si>
    <t>Ashes to Ashes - Building A</t>
  </si>
  <si>
    <t>2021-4326</t>
  </si>
  <si>
    <t>Starbucks - Fulton &amp; Cottage</t>
  </si>
  <si>
    <t>CBAC2023-00310</t>
  </si>
  <si>
    <t>SDRC National City</t>
  </si>
  <si>
    <t>BD23-00831</t>
  </si>
  <si>
    <t>The Pit</t>
  </si>
  <si>
    <t>23041-10000-57943</t>
  </si>
  <si>
    <t>FLEX WORKSPACE SUITE 300</t>
  </si>
  <si>
    <t>00922364-SBPT</t>
  </si>
  <si>
    <t>Dual Immersion Academy</t>
  </si>
  <si>
    <t>2023-0126</t>
  </si>
  <si>
    <t>OPTUM ANAHEIM HILLS</t>
  </si>
  <si>
    <t>BLD2023-04752</t>
  </si>
  <si>
    <t>St. Andrew's Kitchen Remodel</t>
  </si>
  <si>
    <t>ELEC-2022-0113</t>
  </si>
  <si>
    <t>340 COMMERCE SUITE 200</t>
  </si>
  <si>
    <t>00919838-SBPT</t>
  </si>
  <si>
    <t>Charles Schwab - Brentwood</t>
  </si>
  <si>
    <t>23041-10000-57339</t>
  </si>
  <si>
    <t>CSI</t>
  </si>
  <si>
    <t>2024-073464-CI</t>
  </si>
  <si>
    <t>CHAN CHAN RESTAURANT</t>
  </si>
  <si>
    <t>B2023-008607</t>
  </si>
  <si>
    <t>BLAKE RETAIL</t>
  </si>
  <si>
    <t>23041-10000-60049</t>
  </si>
  <si>
    <t>BLDC-23-00367</t>
  </si>
  <si>
    <t>Affordable Dentures &amp; Implants</t>
  </si>
  <si>
    <t>3245269</t>
  </si>
  <si>
    <t>NEW OFFICE</t>
  </si>
  <si>
    <t>k20220814</t>
  </si>
  <si>
    <t>Hammer Lane Veterinary Clinic</t>
  </si>
  <si>
    <t>BP21-09053</t>
  </si>
  <si>
    <t>NBCU Office TI - L7</t>
  </si>
  <si>
    <t>19041-10000-53020</t>
  </si>
  <si>
    <t>NBCU Office Building - Core &amp; Shell</t>
  </si>
  <si>
    <t>19041-10000-20740</t>
  </si>
  <si>
    <t>NBCU Office Building - Level 1</t>
  </si>
  <si>
    <t>21141-10000-14461</t>
  </si>
  <si>
    <t>3552 Whittier Blvd</t>
  </si>
  <si>
    <t>20010-10000-03712</t>
  </si>
  <si>
    <t>5477 E. Alhambra Ave</t>
  </si>
  <si>
    <t>21016-10000-12564</t>
  </si>
  <si>
    <t>3050 W. 11th St</t>
  </si>
  <si>
    <t>16010-10000-01148</t>
  </si>
  <si>
    <t>Fairfield Inn, Victorville</t>
  </si>
  <si>
    <t>BLDC22-00045</t>
  </si>
  <si>
    <t>Canter-Hillcrest</t>
  </si>
  <si>
    <t>HOBBY LOBBY 3801 E. FOOTHILL BLVD. PASADENA</t>
  </si>
  <si>
    <t>BLDNR2022-00235</t>
  </si>
  <si>
    <t>Zoom 9th Floor TI Modifications</t>
  </si>
  <si>
    <t>2023-121678-CI</t>
  </si>
  <si>
    <t>RollTacos t.i.     PalmD</t>
  </si>
  <si>
    <t>TIMP22-0080</t>
  </si>
  <si>
    <t>WASTE CONNECTIONS</t>
  </si>
  <si>
    <t>COAL24-06291</t>
  </si>
  <si>
    <t>I.C.E. Facility Tenant Improvements Phase 3 Expansion</t>
  </si>
  <si>
    <t>3219827</t>
  </si>
  <si>
    <t>Ocean17  StateSt</t>
  </si>
  <si>
    <t>CBRA2021-0113</t>
  </si>
  <si>
    <t>SOUTHERN CALIFORNIA EDISON KERNVILLE SERVICE CENTER - MAIN BUILDING</t>
  </si>
  <si>
    <t>COUNTY OF KERN (Lake Isabella Office)</t>
  </si>
  <si>
    <t>K202009718</t>
  </si>
  <si>
    <t>Watson 112</t>
  </si>
  <si>
    <t>CARS-23-938</t>
  </si>
  <si>
    <t>Elkhorn Industrial Building A Spec. TI</t>
  </si>
  <si>
    <t>CBAC2023-00100</t>
  </si>
  <si>
    <t>Takeda Campus Upgrade SLT Room Rev 2</t>
  </si>
  <si>
    <t>BLD-2023-09713</t>
  </si>
  <si>
    <t>ROCKVILL SS-ASR#4</t>
  </si>
  <si>
    <t>22STE-00344</t>
  </si>
  <si>
    <t>Axonics 15515</t>
  </si>
  <si>
    <t>00918843-SBPT</t>
  </si>
  <si>
    <t>Axonics</t>
  </si>
  <si>
    <t>00917492-SBPT</t>
  </si>
  <si>
    <t>Starbucks - John &amp; Monterey</t>
  </si>
  <si>
    <t>Tesla Center Semi Service</t>
  </si>
  <si>
    <t>COM-2320799</t>
  </si>
  <si>
    <t>12045 Riverside Dr</t>
  </si>
  <si>
    <t>23041-10000-58844</t>
  </si>
  <si>
    <t>210 W San Bernadino</t>
  </si>
  <si>
    <t>22-1084</t>
  </si>
  <si>
    <t>SOUTHERN CALIFORNIA EDISON KERNVILLE SERVICE CENTER - SITE DEVELOPMENT</t>
  </si>
  <si>
    <t>K202008833</t>
  </si>
  <si>
    <t>Capitol Optometry</t>
  </si>
  <si>
    <t>COM-2318838</t>
  </si>
  <si>
    <t>SK Hynix</t>
  </si>
  <si>
    <t>23-105276</t>
  </si>
  <si>
    <t>23-13857</t>
  </si>
  <si>
    <t>HAHWHA VISION - SUITE 670</t>
  </si>
  <si>
    <t>00922573-SBPT</t>
  </si>
  <si>
    <t>Genesis Marina Amenities - Building 3 Level 2</t>
  </si>
  <si>
    <t>B202300103</t>
  </si>
  <si>
    <t>Genesis Marina Amenities - Building 2 Level 4</t>
  </si>
  <si>
    <t>B202300153</t>
  </si>
  <si>
    <t>PIMCO</t>
  </si>
  <si>
    <t>3224577</t>
  </si>
  <si>
    <t>Sutter Natomas</t>
  </si>
  <si>
    <t>COM-2327088</t>
  </si>
  <si>
    <t>AltaSea</t>
  </si>
  <si>
    <t>SOUTHERN CALIFORNIA EDISON KERNVILLE SERVICE CENTER - TRUCK CANOPY</t>
  </si>
  <si>
    <t>K2021100324</t>
  </si>
  <si>
    <t>Beverly Hills Fencers Club Suite 125</t>
  </si>
  <si>
    <t>23041-10000-66126</t>
  </si>
  <si>
    <t>Beverly Hills Fencers Club Restroom</t>
  </si>
  <si>
    <t>24041-10000-08727</t>
  </si>
  <si>
    <t>COPLEY OUTPATIENT SURGERY CENTER</t>
  </si>
  <si>
    <t>3118630</t>
  </si>
  <si>
    <t>Starbucks Highland SB</t>
  </si>
  <si>
    <t>B2205169</t>
  </si>
  <si>
    <t>B2300471</t>
  </si>
  <si>
    <t>SD Theater</t>
  </si>
  <si>
    <t>SOUTHERN CALIFORNIA EDISON KERNVILLE SERVICE CENTER - FUEL ISLAND CANOPY</t>
  </si>
  <si>
    <t>K2021100325</t>
  </si>
  <si>
    <t>VCW LKC</t>
  </si>
  <si>
    <t>B24-02043</t>
  </si>
  <si>
    <t>2023-123200-CI</t>
  </si>
  <si>
    <t>Panda Express Lemoore</t>
  </si>
  <si>
    <t>2205-048</t>
  </si>
  <si>
    <t>2058 &amp; 2060 Corporate Court Market Ready</t>
  </si>
  <si>
    <t>2024-072342-CI</t>
  </si>
  <si>
    <t>Vikingshred</t>
  </si>
  <si>
    <t>COM-2320336</t>
  </si>
  <si>
    <t>US Granite</t>
  </si>
  <si>
    <t>CBNC2021-00106</t>
  </si>
  <si>
    <t>SOUTHERN CALIFORNIA EDISON KERNVILLE SERVICE CENTER - HAZ-MAT CANOPY</t>
  </si>
  <si>
    <t>K2021100323</t>
  </si>
  <si>
    <t>Elements Newark</t>
  </si>
  <si>
    <t>TI2022-0039</t>
  </si>
  <si>
    <t>Bimbos Bakery</t>
  </si>
  <si>
    <t>B22-2391</t>
  </si>
  <si>
    <t>vijetha supermarket</t>
  </si>
  <si>
    <t>com22-0431</t>
  </si>
  <si>
    <t>Dublin taqueira</t>
  </si>
  <si>
    <t>bld-2023-00361</t>
  </si>
  <si>
    <t>SOUTHERN CALIFORNIA EDISON KERNVILLE SERVICE CENTER - TELECOM BUILDING</t>
  </si>
  <si>
    <t>K202100326</t>
  </si>
  <si>
    <t>2022-130-104591</t>
  </si>
  <si>
    <t>Lo Jolla Memory Care Deck</t>
  </si>
  <si>
    <t>1098292</t>
  </si>
  <si>
    <t>Dignity Moves - Santa Barbara</t>
  </si>
  <si>
    <t>12212023-22032</t>
  </si>
  <si>
    <t>Amwins Woodland Hills</t>
  </si>
  <si>
    <t>23041-10000-60012</t>
  </si>
  <si>
    <t>Trailer Maintenance</t>
  </si>
  <si>
    <t>CBNC2022-00385</t>
  </si>
  <si>
    <t>4145 Sepulveda-Culver City</t>
  </si>
  <si>
    <t>E23-0386</t>
  </si>
  <si>
    <t>Kroll TI</t>
  </si>
  <si>
    <t>2023-46763</t>
  </si>
  <si>
    <t>The Ridge Major P4</t>
  </si>
  <si>
    <t>22-07574</t>
  </si>
  <si>
    <t>COM2US</t>
  </si>
  <si>
    <t>24041-10000-11985</t>
  </si>
  <si>
    <t>TIGTA</t>
  </si>
  <si>
    <t>comb-07-23-61045</t>
  </si>
  <si>
    <t>Golden Goose</t>
  </si>
  <si>
    <t>24041-10000-76713</t>
  </si>
  <si>
    <t>MORRISON 2-STORY APARTMENT</t>
  </si>
  <si>
    <t>1810-2000-00204</t>
  </si>
  <si>
    <t>MOUNTAIN VIEW HIGH SCHOOL FACILITY REPAIRS INCREMENT 2</t>
  </si>
  <si>
    <t>01-119459</t>
  </si>
  <si>
    <t>STARBUCKS CITRUS &amp; ARROW</t>
  </si>
  <si>
    <t>BLD23-797</t>
  </si>
  <si>
    <t>GENENTECH BUILDING 38 SECURITY BUILDING</t>
  </si>
  <si>
    <t>B22-1233</t>
  </si>
  <si>
    <t>Firehouse Subs</t>
  </si>
  <si>
    <t>BLD-2023-07630</t>
  </si>
  <si>
    <t>TI Suite 300</t>
  </si>
  <si>
    <t>23041-10000-76916</t>
  </si>
  <si>
    <t>Walmart Bakersfield</t>
  </si>
  <si>
    <t>22-00001256</t>
  </si>
  <si>
    <t>Principal Financial</t>
  </si>
  <si>
    <t>3270477</t>
  </si>
  <si>
    <t>BLDG-23-02111</t>
  </si>
  <si>
    <t>Best Pizza and Brew</t>
  </si>
  <si>
    <t>B22-4524</t>
  </si>
  <si>
    <t>DTD - Paseo &amp; Centrico</t>
  </si>
  <si>
    <t>BLD2022-05901</t>
  </si>
  <si>
    <t>Our Lady of Guadalupe Catholic Church</t>
  </si>
  <si>
    <t>BBW Crossings at Corona</t>
  </si>
  <si>
    <t>B23-03984</t>
  </si>
  <si>
    <t>XC2023-0297</t>
  </si>
  <si>
    <t>loop gas roseville</t>
  </si>
  <si>
    <t>bd233830</t>
  </si>
  <si>
    <t>NBCU Offices TI</t>
  </si>
  <si>
    <t>21041-10000-42496</t>
  </si>
  <si>
    <t>The Reserve Bldg 3394 L2</t>
  </si>
  <si>
    <t>The Reserve Bldg 3394 LL</t>
  </si>
  <si>
    <t>The Reserve Bldg 3394 L1</t>
  </si>
  <si>
    <t>BAM Warehouse</t>
  </si>
  <si>
    <t>24041-10001-01190</t>
  </si>
  <si>
    <t>MEMORIAL CARE MOB TI</t>
  </si>
  <si>
    <t>BELE296810</t>
  </si>
  <si>
    <t>El Pollo Loco - Hayward</t>
  </si>
  <si>
    <t>Wow Wow Hawaiian Lemonade</t>
  </si>
  <si>
    <t>B2022-05351</t>
  </si>
  <si>
    <t>Millipore Sigma Phase 2B</t>
  </si>
  <si>
    <t>CBC2022-0297</t>
  </si>
  <si>
    <t>INKA MAMA RESTAURANT</t>
  </si>
  <si>
    <t>COMBC 2023-00078</t>
  </si>
  <si>
    <t>BLD2023-02560</t>
  </si>
  <si>
    <t>TERI CAMPUS OF LIFE BLDG E</t>
  </si>
  <si>
    <t>PDS2022-COMACC-00058</t>
  </si>
  <si>
    <t>TERI CAMPUS OF LIFE BLDG F</t>
  </si>
  <si>
    <t>PDS2022-COMACC-00059</t>
  </si>
  <si>
    <t>EUROFINS</t>
  </si>
  <si>
    <t>BLDG-2023-3721 3</t>
  </si>
  <si>
    <t>Glendale landlord's office</t>
  </si>
  <si>
    <t>BE-MFC-011131-2023</t>
  </si>
  <si>
    <t>Pure Births</t>
  </si>
  <si>
    <t>BLD23-01739</t>
  </si>
  <si>
    <t>Dental Office Upland</t>
  </si>
  <si>
    <t>B202300459</t>
  </si>
  <si>
    <t>Dental Office Long Beach</t>
  </si>
  <si>
    <t>BRMD292410</t>
  </si>
  <si>
    <t>HSBC Downsize San Francisco</t>
  </si>
  <si>
    <t>2023 1024 9298</t>
  </si>
  <si>
    <t>TRu Glo Modern Dental</t>
  </si>
  <si>
    <t>BS2301221</t>
  </si>
  <si>
    <t>The Break Room</t>
  </si>
  <si>
    <t>BLD23-01042</t>
  </si>
  <si>
    <t>Rosen Dental Office</t>
  </si>
  <si>
    <t>ELE23-01766</t>
  </si>
  <si>
    <t>First Washington Realty</t>
  </si>
  <si>
    <t>XC2023-0404</t>
  </si>
  <si>
    <t>CALSTRS</t>
  </si>
  <si>
    <t>00922711-SBPT</t>
  </si>
  <si>
    <t>Collaborative Psychology Group</t>
  </si>
  <si>
    <t>BP-2023-23382</t>
  </si>
  <si>
    <t>BE-MFC-008154-2023</t>
  </si>
  <si>
    <t>Foundation Risk Partners</t>
  </si>
  <si>
    <t>2310-216</t>
  </si>
  <si>
    <t>Forvis</t>
  </si>
  <si>
    <t>00920946-SBPT</t>
  </si>
  <si>
    <t>XC2023-0447</t>
  </si>
  <si>
    <t>BP Arco - March Lane C-Store</t>
  </si>
  <si>
    <t>BP21-06510</t>
  </si>
  <si>
    <t>BP Arco - March Lane Car Wash</t>
  </si>
  <si>
    <t>BP21-06505</t>
  </si>
  <si>
    <t>BP Arco - March Lane Canopy</t>
  </si>
  <si>
    <t>BP21-06508</t>
  </si>
  <si>
    <t>Starbucks - East 10th &amp; Highway 101</t>
  </si>
  <si>
    <t>BLDNR-2311-0163</t>
  </si>
  <si>
    <t>Tanzanite Clubhouse</t>
  </si>
  <si>
    <t>COM-2124871</t>
  </si>
  <si>
    <t>BL23-3257</t>
  </si>
  <si>
    <t>Round Table Pizza - Oakland</t>
  </si>
  <si>
    <t>E2302355</t>
  </si>
  <si>
    <t>Contra Costa County Administration Building</t>
  </si>
  <si>
    <t>BICO22-004343</t>
  </si>
  <si>
    <t>Sacramento King Equity Venture</t>
  </si>
  <si>
    <t>COM-2301954</t>
  </si>
  <si>
    <t>Insomnia Cookies</t>
  </si>
  <si>
    <t>BP-2023-10985</t>
  </si>
  <si>
    <t>Stabucks #6717 Chico</t>
  </si>
  <si>
    <t>B24-00026</t>
  </si>
  <si>
    <t>Starbucks Stony Point Santa Rosa</t>
  </si>
  <si>
    <t>B23-1819</t>
  </si>
  <si>
    <t>Starbucks Shasta View Redding</t>
  </si>
  <si>
    <t>BLDC-2023-00920</t>
  </si>
  <si>
    <t>Starrbucks 6596 Hayward</t>
  </si>
  <si>
    <t>BL-CRE-2023-00001</t>
  </si>
  <si>
    <t>Otay Crossings - Lot 20</t>
  </si>
  <si>
    <t>san Clemente state beach Kiosk</t>
  </si>
  <si>
    <t>372 La Cienega Blvd</t>
  </si>
  <si>
    <t>23041-20000-26362</t>
  </si>
  <si>
    <t>JOHNSON AND JOHNSON AURIS-MONARCH PHASE1</t>
  </si>
  <si>
    <t>2024-073469-CI</t>
  </si>
  <si>
    <t>Longhorn</t>
  </si>
  <si>
    <t>21141-10000-22920</t>
  </si>
  <si>
    <t>RAWLINGS</t>
  </si>
  <si>
    <t>BLD-2023-08972</t>
  </si>
  <si>
    <t>Taco Bell - Buena Park</t>
  </si>
  <si>
    <t>B-23-80</t>
  </si>
  <si>
    <t>Acura of West LA</t>
  </si>
  <si>
    <t>Saint Rest 2</t>
  </si>
  <si>
    <t>B22-08906</t>
  </si>
  <si>
    <t>UAIC BLDG D UPPER</t>
  </si>
  <si>
    <t>Reza Movahed, DMD</t>
  </si>
  <si>
    <t>B230210</t>
  </si>
  <si>
    <t>Amy M. Munselle, DDS</t>
  </si>
  <si>
    <t>In Shape Club #08</t>
  </si>
  <si>
    <t>COM23-0131</t>
  </si>
  <si>
    <t>Office Space 23-0070</t>
  </si>
  <si>
    <t>23-0070-COM</t>
  </si>
  <si>
    <t>Office Space 23-0071</t>
  </si>
  <si>
    <t>23-0071-COM</t>
  </si>
  <si>
    <t>Office Space 23-0066</t>
  </si>
  <si>
    <t>23-0066-COM</t>
  </si>
  <si>
    <t>23-0062-COM</t>
  </si>
  <si>
    <t>22290 Hathaway</t>
  </si>
  <si>
    <t>3775 N 1ST Street</t>
  </si>
  <si>
    <t>2023-129903-CI</t>
  </si>
  <si>
    <t>Riviera Motel Conversion</t>
  </si>
  <si>
    <t>2022-356</t>
  </si>
  <si>
    <t>Tayyeba Farms</t>
  </si>
  <si>
    <t>k201901533</t>
  </si>
  <si>
    <t>TIMP-230067</t>
  </si>
  <si>
    <t>East Orange County Water District</t>
  </si>
  <si>
    <t>2307-214</t>
  </si>
  <si>
    <t>Office T.I 627 Main Street</t>
  </si>
  <si>
    <t>E2023-000973</t>
  </si>
  <si>
    <t>2450 Embarcadero</t>
  </si>
  <si>
    <t>22BLD-03260</t>
  </si>
  <si>
    <t>195 Technology MRS</t>
  </si>
  <si>
    <t>00912912-SBPT</t>
  </si>
  <si>
    <t>Wells Fargo Bank Sendero Ranch</t>
  </si>
  <si>
    <t>ELE23-1202</t>
  </si>
  <si>
    <t>Home Baking Day TI</t>
  </si>
  <si>
    <t>00921668-SBPT</t>
  </si>
  <si>
    <t>Crumbl Cookies Store #0956</t>
  </si>
  <si>
    <t>BLD2023-01174</t>
  </si>
  <si>
    <t>23-256 OrangeTwist Irvine</t>
  </si>
  <si>
    <t>00919559-SBPT</t>
  </si>
  <si>
    <t>Colton Apartments</t>
  </si>
  <si>
    <t>18041-10000-43991</t>
  </si>
  <si>
    <t>UDR PRJ-1053394</t>
  </si>
  <si>
    <t>PRJ-1053394</t>
  </si>
  <si>
    <t>Prologis OP#0015912 Owens and Minorir</t>
  </si>
  <si>
    <t>FC23-0075</t>
  </si>
  <si>
    <t>Prologis KraftHeinz Lathrop</t>
  </si>
  <si>
    <t>2023-00001293</t>
  </si>
  <si>
    <t>PMT-3143111:UDR 13th &amp; Market</t>
  </si>
  <si>
    <t>PRJ-1053533</t>
  </si>
  <si>
    <t>PMT-3141633:UDR Strada</t>
  </si>
  <si>
    <t>Prologis OP#029885 World Market</t>
  </si>
  <si>
    <t>23-00004502</t>
  </si>
  <si>
    <t>2275 E. Bayshore</t>
  </si>
  <si>
    <t>22BLD-02978</t>
  </si>
  <si>
    <t>CONDE NAST</t>
  </si>
  <si>
    <t>23016-10000-23970</t>
  </si>
  <si>
    <t>19-940 Black Creek El Monte Logistics Center (Shell)</t>
  </si>
  <si>
    <t>IPG Media Floors 7-9</t>
  </si>
  <si>
    <t>23041-10000-33048</t>
  </si>
  <si>
    <t>SBUX #6689</t>
  </si>
  <si>
    <t>K202306070</t>
  </si>
  <si>
    <t>Dr. Albert Pascual</t>
  </si>
  <si>
    <t>BD23-00852</t>
  </si>
  <si>
    <t>Coherent Alvarado TI</t>
  </si>
  <si>
    <t>B23-5277</t>
  </si>
  <si>
    <t>Angels for Sight</t>
  </si>
  <si>
    <t>BRMD 266960</t>
  </si>
  <si>
    <t>Wushiland - Boba</t>
  </si>
  <si>
    <t>PMT-3235194</t>
  </si>
  <si>
    <t>Sbux @ Alameda &amp; Race</t>
  </si>
  <si>
    <t>2024-067073-CI</t>
  </si>
  <si>
    <t>WingStop - Big Bear</t>
  </si>
  <si>
    <t>23-00515</t>
  </si>
  <si>
    <t>Chantry Hill Tasting Room</t>
  </si>
  <si>
    <t>BLD23-02436</t>
  </si>
  <si>
    <t>SBUX @ Five Cities Dr &amp; 101 Fwy</t>
  </si>
  <si>
    <t>B23-000161</t>
  </si>
  <si>
    <t>COM-2317106</t>
  </si>
  <si>
    <t>20 EXECUTIVE FLEXWS 200</t>
  </si>
  <si>
    <t>00918317-SBPT</t>
  </si>
  <si>
    <t>1901 Solar Dr -250</t>
  </si>
  <si>
    <t>23-1888</t>
  </si>
  <si>
    <t>Com23-0320</t>
  </si>
  <si>
    <t>DV-9, NORTH CAJON DEVELOPMENT</t>
  </si>
  <si>
    <t>B2200523</t>
  </si>
  <si>
    <t>ONTARIO INDUSTRIAL 2777 E. CEDAR STREET</t>
  </si>
  <si>
    <t>B202205796</t>
  </si>
  <si>
    <t>2049 CPE 36th floor corridor</t>
  </si>
  <si>
    <t>23041-10000-60519</t>
  </si>
  <si>
    <t>LoveSac - Edinger's Plaza Suite 7596</t>
  </si>
  <si>
    <t>E2023-007221</t>
  </si>
  <si>
    <t>NBCU EMPLOYEE CENTER</t>
  </si>
  <si>
    <t>UNC-ELEC211220010100</t>
  </si>
  <si>
    <t>OC-HCA Suite 1000</t>
  </si>
  <si>
    <t>20180431</t>
  </si>
  <si>
    <t>OC-HCA Suite 300</t>
  </si>
  <si>
    <t>OC-HCA Suite 200</t>
  </si>
  <si>
    <t>US Bank Tower 51st Fl Restrooms</t>
  </si>
  <si>
    <t>23041-10000-58772</t>
  </si>
  <si>
    <t>Sompo Suite 5100</t>
  </si>
  <si>
    <t>R&amp;D Incentives</t>
  </si>
  <si>
    <t>24041-10000-04163</t>
  </si>
  <si>
    <t>WME - 9601 Wilshire Blvd</t>
  </si>
  <si>
    <t>BS2305895</t>
  </si>
  <si>
    <t>Westlake Landmark</t>
  </si>
  <si>
    <t>EL2310020012</t>
  </si>
  <si>
    <t>6330 Telegraph Rd 2nd Floor Liverpool</t>
  </si>
  <si>
    <t>E23-24-0308</t>
  </si>
  <si>
    <t>STIFEL</t>
  </si>
  <si>
    <t>2023-08-11-4294</t>
  </si>
  <si>
    <t>COMMON AREAS AND RESTROOM UPGRADES</t>
  </si>
  <si>
    <t>202401033365</t>
  </si>
  <si>
    <t>IRV02 - LV1</t>
  </si>
  <si>
    <t>00916566-SBPT</t>
  </si>
  <si>
    <t>IRV02 - LV2</t>
  </si>
  <si>
    <t>00914288-SBPT</t>
  </si>
  <si>
    <t>TI for Warehouse</t>
  </si>
  <si>
    <t>22041-10000-51426</t>
  </si>
  <si>
    <t>Alhambra Indoor Nursery</t>
  </si>
  <si>
    <t>19041-20000-37360</t>
  </si>
  <si>
    <t>B19-04396</t>
  </si>
  <si>
    <t>Rappit Up</t>
  </si>
  <si>
    <t>B20-11595</t>
  </si>
  <si>
    <t>SMCC 164-166</t>
  </si>
  <si>
    <t>B23-01617</t>
  </si>
  <si>
    <t>AZTEC SUITE 120</t>
  </si>
  <si>
    <t>00925874-SBPT</t>
  </si>
  <si>
    <t>SBUX #6673 Rancho</t>
  </si>
  <si>
    <t>PMT-2023-05021</t>
  </si>
  <si>
    <t>FLEX WORKSPACE SUITE 120</t>
  </si>
  <si>
    <t>00921481-SBPT</t>
  </si>
  <si>
    <t>CARLILE COATSWORTH SUITE 250</t>
  </si>
  <si>
    <t>00925861-SBPT</t>
  </si>
  <si>
    <t>Nuvia Smiles</t>
  </si>
  <si>
    <t>B23-017265</t>
  </si>
  <si>
    <t>AMERICAN CAREER COLLEGE Classroom 222 and Lab 224</t>
  </si>
  <si>
    <t>23041 - 10000 - 42792</t>
  </si>
  <si>
    <t>West Coast University MPR- Room #212</t>
  </si>
  <si>
    <t>23041-10000-51892</t>
  </si>
  <si>
    <t>22-290 Meridian ll Building 4</t>
  </si>
  <si>
    <t>Com-New-22-008</t>
  </si>
  <si>
    <t>Global Medical Response</t>
  </si>
  <si>
    <t>CBAC2022-00720</t>
  </si>
  <si>
    <t>Fair Oaks Senior Living Clubhouse</t>
  </si>
  <si>
    <t>2021-03022</t>
  </si>
  <si>
    <t>3130 AIRWAY</t>
  </si>
  <si>
    <t>BBCA-23-0076</t>
  </si>
  <si>
    <t>1801 Harbor Bay Pkwy, Lab TI</t>
  </si>
  <si>
    <t>CB23-0191</t>
  </si>
  <si>
    <t>16131 Gothard St Suite K</t>
  </si>
  <si>
    <t>B2023-008608</t>
  </si>
  <si>
    <t>6720 Fruitridge Rd Suite 120</t>
  </si>
  <si>
    <t>COM-2224848</t>
  </si>
  <si>
    <t>31410 Wheelon Ave</t>
  </si>
  <si>
    <t>01-120451</t>
  </si>
  <si>
    <t>2527 San Pablo Ave</t>
  </si>
  <si>
    <t>B2018-03255</t>
  </si>
  <si>
    <t>Allen Elementary School San Bruno</t>
  </si>
  <si>
    <t>01-119157</t>
  </si>
  <si>
    <t>330 Bradford St</t>
  </si>
  <si>
    <t>BLD2022-00641</t>
  </si>
  <si>
    <t>5424 Sunol Blvd, Suite 6</t>
  </si>
  <si>
    <t>B23-3563</t>
  </si>
  <si>
    <t>Yoga Six Laguna Niguel</t>
  </si>
  <si>
    <t>B24-0364</t>
  </si>
  <si>
    <t>1251 Marina Blvd</t>
  </si>
  <si>
    <t>BCALT-23-0109</t>
  </si>
  <si>
    <t>1500 Alvarado St, Ariat Café</t>
  </si>
  <si>
    <t>BCALT-23-0013</t>
  </si>
  <si>
    <t>305 Lytton Ave Floors 1 &amp; 2</t>
  </si>
  <si>
    <t>23BLD-01673</t>
  </si>
  <si>
    <t>170 N San Pedro Rd</t>
  </si>
  <si>
    <t>999 Main St, Suite 3</t>
  </si>
  <si>
    <t>2023-6353</t>
  </si>
  <si>
    <t>333 Battery St 1st Floor Restaurant</t>
  </si>
  <si>
    <t>300 16th St</t>
  </si>
  <si>
    <t>2233 Grand Canal Blvd</t>
  </si>
  <si>
    <t>BP23-05632</t>
  </si>
  <si>
    <t>5860 W Las Positas Blvd Suite 15 Phase A</t>
  </si>
  <si>
    <t>Trace3 598 Gibraltar Dr</t>
  </si>
  <si>
    <t>B-BP23-0586</t>
  </si>
  <si>
    <t>888 Brannan St</t>
  </si>
  <si>
    <t>337 Sea Wall Lot Lnd Area 1-1</t>
  </si>
  <si>
    <t>B-2023-0138</t>
  </si>
  <si>
    <t>2880 Jensen Ave</t>
  </si>
  <si>
    <t>Xfinity - Santa Clara</t>
  </si>
  <si>
    <t>BLD23-70895</t>
  </si>
  <si>
    <t>2600 Camino Ramon Secure Corridor</t>
  </si>
  <si>
    <t>BLDC-2023-0371</t>
  </si>
  <si>
    <t>2600 Camino Ramon Garage Storage</t>
  </si>
  <si>
    <t>BLDC-2023-0377</t>
  </si>
  <si>
    <t>2600 Camino Ramon, San Ramon - Garage</t>
  </si>
  <si>
    <t>BLDC-2023-0274</t>
  </si>
  <si>
    <t>B235178</t>
  </si>
  <si>
    <t>Visalia StarBucks Shell</t>
  </si>
  <si>
    <t>B232744</t>
  </si>
  <si>
    <t>810 E 23rd St</t>
  </si>
  <si>
    <t>B2202854</t>
  </si>
  <si>
    <t>KJD Collective</t>
  </si>
  <si>
    <t>B2301366</t>
  </si>
  <si>
    <t>E23-0135</t>
  </si>
  <si>
    <t>2nd Street USA</t>
  </si>
  <si>
    <t>23041 10000 12101</t>
  </si>
  <si>
    <t>College Diesel Shop</t>
  </si>
  <si>
    <t>747 N Western</t>
  </si>
  <si>
    <t>23041 90000 72543</t>
  </si>
  <si>
    <t>B202300076</t>
  </si>
  <si>
    <t>BELE298018</t>
  </si>
  <si>
    <t>Arhaus at the Grove</t>
  </si>
  <si>
    <t>22041-10000-42679</t>
  </si>
  <si>
    <t>UCSD TAN LAB TI</t>
  </si>
  <si>
    <t>136244/P4S-927</t>
  </si>
  <si>
    <t>Centerpointe - KDC Orange</t>
  </si>
  <si>
    <t>2311-029</t>
  </si>
  <si>
    <t>1130 K St #320 TI</t>
  </si>
  <si>
    <t>COM-2325164</t>
  </si>
  <si>
    <t>Truedge - LAFCU Montebello</t>
  </si>
  <si>
    <t>B23-001-012</t>
  </si>
  <si>
    <t>1104048</t>
  </si>
  <si>
    <t>Baxter Healthcare UCSD 5657</t>
  </si>
  <si>
    <t>UCSD 5657</t>
  </si>
  <si>
    <t>SD Cardiac Ctr Medical Grp - PET/CT Renovation</t>
  </si>
  <si>
    <t>PRJ-1098501</t>
  </si>
  <si>
    <t>7928.1.1 - Apple Park Fitness Center</t>
  </si>
  <si>
    <t>10590 1/3 Genesee Ave. - #3166131 - Torrey Pines Fire Station 52</t>
  </si>
  <si>
    <t>UCSD Division of Extended Studies</t>
  </si>
  <si>
    <t>5518</t>
  </si>
  <si>
    <t>USCD Health Sciences</t>
  </si>
  <si>
    <t>5519</t>
  </si>
  <si>
    <t>Livingston Community Health- Merced</t>
  </si>
  <si>
    <t>23-00002468</t>
  </si>
  <si>
    <t>SOUTH ORANGE COUNTY VET CENTER</t>
  </si>
  <si>
    <t>7518.5.1 - Cartography Biosciences TI</t>
  </si>
  <si>
    <t>B23-0765</t>
  </si>
  <si>
    <t>7780.1.1 - BAFC at SJSU</t>
  </si>
  <si>
    <t>23/24-400</t>
  </si>
  <si>
    <t>Mad Duck Copper</t>
  </si>
  <si>
    <t>B-22-12819</t>
  </si>
  <si>
    <t>Foster City Eye Care</t>
  </si>
  <si>
    <t>BLDG2023-0708</t>
  </si>
  <si>
    <t>Dr. Alex McDonald</t>
  </si>
  <si>
    <t>B2400389</t>
  </si>
  <si>
    <t>State Controllers Office</t>
  </si>
  <si>
    <t>COM-2318955</t>
  </si>
  <si>
    <t>J18806 SAG AFTRA Foundation-PH1</t>
  </si>
  <si>
    <t>22041-10000-52880</t>
  </si>
  <si>
    <t>NOHO 5050</t>
  </si>
  <si>
    <t>20041-10000-18913</t>
  </si>
  <si>
    <t>TALONVEST CAPITAL - SUITE 950</t>
  </si>
  <si>
    <t>XC2023-0501</t>
  </si>
  <si>
    <t>Share Tea</t>
  </si>
  <si>
    <t>BP2023-800</t>
  </si>
  <si>
    <t>21-11432</t>
  </si>
  <si>
    <t>MD Building Alteration</t>
  </si>
  <si>
    <t>K202208068</t>
  </si>
  <si>
    <t>Guard House</t>
  </si>
  <si>
    <t>CBNC2022-00386</t>
  </si>
  <si>
    <t>Transportation Building</t>
  </si>
  <si>
    <t>CBNC2022-00388</t>
  </si>
  <si>
    <t>Pump House</t>
  </si>
  <si>
    <t>CBNC2022-00390</t>
  </si>
  <si>
    <t>AVA Arts District</t>
  </si>
  <si>
    <t>19010-10001-03155</t>
  </si>
  <si>
    <t>00921506-SBPT</t>
  </si>
  <si>
    <t>Clinica MSR Oscar Romero</t>
  </si>
  <si>
    <t>20041 - 10000 - 30400</t>
  </si>
  <si>
    <t>FREESTYLE ACADEMY MVLA UNION HIGH</t>
  </si>
  <si>
    <t>DSA 01-119078</t>
  </si>
  <si>
    <t>EMERVILLE CRT FOR INNOVATION BLDG 14</t>
  </si>
  <si>
    <t>B2022-0033</t>
  </si>
  <si>
    <t>623-24-0418</t>
  </si>
  <si>
    <t>210 Progress Flex Suites-Suite 150</t>
  </si>
  <si>
    <t>Kaiser 501 J DOCO Light The Beam</t>
  </si>
  <si>
    <t>COM-2324837</t>
  </si>
  <si>
    <t>TRANQUILITY AT POST 310 BLDG "A"</t>
  </si>
  <si>
    <t>210 Progress Flex Suites-Suite 240</t>
  </si>
  <si>
    <t>210 Progress flex suites-Suite 200</t>
  </si>
  <si>
    <t>1990 3RD STREET</t>
  </si>
  <si>
    <t>COM-2118706</t>
  </si>
  <si>
    <t>Kaiser Morse Ortho Registration</t>
  </si>
  <si>
    <t>CBAC2022-00648-01</t>
  </si>
  <si>
    <t>XC2023-0299</t>
  </si>
  <si>
    <t>Malin Goetz Silverlake</t>
  </si>
  <si>
    <t>23041-10000-66859</t>
  </si>
  <si>
    <t>Dr. Natalia Homyak, DDS</t>
  </si>
  <si>
    <t>19016-20000-08738</t>
  </si>
  <si>
    <t>BREV-23-0042</t>
  </si>
  <si>
    <t>Lacoste SCP</t>
  </si>
  <si>
    <t>BBCA-24-0036</t>
  </si>
  <si>
    <t>4005 Jefferson Blvd</t>
  </si>
  <si>
    <t>2104-10000-27213</t>
  </si>
  <si>
    <t>821 Fraction Ave</t>
  </si>
  <si>
    <t>23041-10000-69728</t>
  </si>
  <si>
    <t>Intel Mission-D2P3 DC-Phase 7</t>
  </si>
  <si>
    <t>BLD22-64574</t>
  </si>
  <si>
    <t>NNSA EGY VAL CUP 2 LED Lighting Retrofit</t>
  </si>
  <si>
    <t>S230429-48-00-BPT01</t>
  </si>
  <si>
    <t>Apollo Ag Tech</t>
  </si>
  <si>
    <t>22-007889</t>
  </si>
  <si>
    <t>Campus at Horton building A lobby TI</t>
  </si>
  <si>
    <t>Market Place I&amp;II Parking lot LED</t>
  </si>
  <si>
    <t>00916542-EBP</t>
  </si>
  <si>
    <t>Cold Spring School District Classroom Building</t>
  </si>
  <si>
    <t>03-121833</t>
  </si>
  <si>
    <t>23-120 Rider 4 (TI)</t>
  </si>
  <si>
    <t>22-00592</t>
  </si>
  <si>
    <t>23-120 Rider 4 (Shell)</t>
  </si>
  <si>
    <t>23-00253</t>
  </si>
  <si>
    <t>CA Community Credit Union</t>
  </si>
  <si>
    <t>BD23-1701</t>
  </si>
  <si>
    <t>950 E THIRD</t>
  </si>
  <si>
    <t>23041-10000-64295</t>
  </si>
  <si>
    <t>TRANQUILITY AT POST 310 BLDG "B"</t>
  </si>
  <si>
    <t>5502 Oberlin Dr. Spec Suite</t>
  </si>
  <si>
    <t>BD23--00773</t>
  </si>
  <si>
    <t>Highland Elementary Modernization</t>
  </si>
  <si>
    <t>01-120652</t>
  </si>
  <si>
    <t>B23-03582</t>
  </si>
  <si>
    <t>SPEEDWAY BUILD B - TI</t>
  </si>
  <si>
    <t>PMT2021-04098</t>
  </si>
  <si>
    <t>SPEEDWAY BUILD B - SHELL</t>
  </si>
  <si>
    <t>PMT2021-00771</t>
  </si>
  <si>
    <t>Tesla Service Center - Dublin</t>
  </si>
  <si>
    <t>BLDG-2023-00548</t>
  </si>
  <si>
    <t>Wells Fargo 9th Floor</t>
  </si>
  <si>
    <t>BS2303831</t>
  </si>
  <si>
    <t>Edelman LA 1st Floor</t>
  </si>
  <si>
    <t>23041-10000-62478</t>
  </si>
  <si>
    <t>SKIMS 6TH FLOOR</t>
  </si>
  <si>
    <t>23041-10000-37911</t>
  </si>
  <si>
    <t>WEINER SCHINTZEL BUILDING</t>
  </si>
  <si>
    <t>COM-2309889</t>
  </si>
  <si>
    <t>22-240 Ontario Ranch and Hamner (Shell)</t>
  </si>
  <si>
    <t>B202204492</t>
  </si>
  <si>
    <t>22-240 Ontario Ranch and Hamner (T.I.)</t>
  </si>
  <si>
    <t>B202204784</t>
  </si>
  <si>
    <t>Lovisa</t>
  </si>
  <si>
    <t>22041-10000-17609</t>
  </si>
  <si>
    <t>2024-070837-CI</t>
  </si>
  <si>
    <t>Edelman LA 6th Floor</t>
  </si>
  <si>
    <t>23041-10000-62491</t>
  </si>
  <si>
    <t>Lens Crafters t.i.  Montclair</t>
  </si>
  <si>
    <t>23-0548</t>
  </si>
  <si>
    <t>SWWTC - Bldg 95</t>
  </si>
  <si>
    <t>BP19-07669</t>
  </si>
  <si>
    <t>SWWTC - Bldg 92</t>
  </si>
  <si>
    <t>BP19-07663</t>
  </si>
  <si>
    <t>Xpress Car Wash</t>
  </si>
  <si>
    <t>K201910063</t>
  </si>
  <si>
    <t>SWWTC - Bldg 91</t>
  </si>
  <si>
    <t>BP19-07668</t>
  </si>
  <si>
    <t>BIO GAS</t>
  </si>
  <si>
    <t>BELE295921</t>
  </si>
  <si>
    <t>Angel Connection</t>
  </si>
  <si>
    <t>BELE292134</t>
  </si>
  <si>
    <t>Analysis Group</t>
  </si>
  <si>
    <t>23041-10000-48612</t>
  </si>
  <si>
    <t>Dialysis Training Center-Encino</t>
  </si>
  <si>
    <t>24041-10000-06051</t>
  </si>
  <si>
    <t>HDR</t>
  </si>
  <si>
    <t>00920798-SBPT</t>
  </si>
  <si>
    <t>TI Community Health Center Clinica</t>
  </si>
  <si>
    <t>20041-10000-33839</t>
  </si>
  <si>
    <t>Cartier - South Coast Plaza</t>
  </si>
  <si>
    <t>BC22-00906</t>
  </si>
  <si>
    <t>Chase Clinton, CA</t>
  </si>
  <si>
    <t>2021-27255</t>
  </si>
  <si>
    <t>City Center Second Floor Hub</t>
  </si>
  <si>
    <t>B23-17119</t>
  </si>
  <si>
    <t>Fogg Remington Eyecare</t>
  </si>
  <si>
    <t>BD-CMBN-22-04120</t>
  </si>
  <si>
    <t>Sav-Mart_Torrance</t>
  </si>
  <si>
    <t>ELE22-02590</t>
  </si>
  <si>
    <t>14729 Calvert-Van Nuys</t>
  </si>
  <si>
    <t>22041-90000-33678</t>
  </si>
  <si>
    <t>DSA APP-02-119597</t>
  </si>
  <si>
    <t>Starbucks - Carlsbad Outlet Mall</t>
  </si>
  <si>
    <t>CB2023-0303</t>
  </si>
  <si>
    <t>NEW YORK LIFE GLENDALE (12 FLOOR)</t>
  </si>
  <si>
    <t>BCOMM-005930-2023</t>
  </si>
  <si>
    <t>Sage at Palm Desert Recreation Center</t>
  </si>
  <si>
    <t>AASBY21-0002</t>
  </si>
  <si>
    <t>TK-8 STEAM Academy RELO</t>
  </si>
  <si>
    <t>04-121-460</t>
  </si>
  <si>
    <t>TK-8 STEAM Academy</t>
  </si>
  <si>
    <t>04-121235 INC:01</t>
  </si>
  <si>
    <t>Main Apartments</t>
  </si>
  <si>
    <t>20041-10000-24876</t>
  </si>
  <si>
    <t>Kellogg Self Storage</t>
  </si>
  <si>
    <t>20-B-0353/20-B-0354/20-B-0266</t>
  </si>
  <si>
    <t>Hampton Inn</t>
  </si>
  <si>
    <t>19-13494</t>
  </si>
  <si>
    <t>Kaiser Permanente</t>
  </si>
  <si>
    <t>BNR-21-0045</t>
  </si>
  <si>
    <t>8th and Figueroa</t>
  </si>
  <si>
    <t>21041-10000-01088</t>
  </si>
  <si>
    <t>TK-8 STEAM Academy Increment #2</t>
  </si>
  <si>
    <t>04-121235 INC:2</t>
  </si>
  <si>
    <t>Vanco Truck Wash &amp; Repair Building</t>
  </si>
  <si>
    <t>BP21-03464</t>
  </si>
  <si>
    <t>Spec Suite 325 Refresh</t>
  </si>
  <si>
    <t>24041-10000-10761</t>
  </si>
  <si>
    <t>SKIMS 8TH FLOOR</t>
  </si>
  <si>
    <t>23041-10000-37764</t>
  </si>
  <si>
    <t>Fox Racing Workshop</t>
  </si>
  <si>
    <t>00922656-SBP</t>
  </si>
  <si>
    <t>20th Place Garage</t>
  </si>
  <si>
    <t>COM-2202566</t>
  </si>
  <si>
    <t>Northern Cafe - Irvince</t>
  </si>
  <si>
    <t>00912429-SBPT</t>
  </si>
  <si>
    <t>Settebello Pizza</t>
  </si>
  <si>
    <t>ELE2024-00224</t>
  </si>
  <si>
    <t>REXFORD MONARCH ST. SITE LOADING DOCK</t>
  </si>
  <si>
    <t>2023-14736</t>
  </si>
  <si>
    <t>EASTRIDGE INDUSTRIAL CENTER BL3</t>
  </si>
  <si>
    <t>BP=2022-07063</t>
  </si>
  <si>
    <t>BASS PRO SHOPS OUT DOOR WORLD</t>
  </si>
  <si>
    <t>00898684-EBPN</t>
  </si>
  <si>
    <t>WFC/REGUS WORKSPACE</t>
  </si>
  <si>
    <t>B23-7081</t>
  </si>
  <si>
    <t>MORGAN &amp; MORGAN SUITE 200</t>
  </si>
  <si>
    <t>00923236-SBPT</t>
  </si>
  <si>
    <t>Bath &amp; Body Works - Tenant Improvement</t>
  </si>
  <si>
    <t>B823-08770</t>
  </si>
  <si>
    <t>Moscot</t>
  </si>
  <si>
    <t>23-BLD-3781</t>
  </si>
  <si>
    <t>Safari Park Roar &amp; Snore</t>
  </si>
  <si>
    <t>327666</t>
  </si>
  <si>
    <t>Elkhorn and Metro Warehouse Building A</t>
  </si>
  <si>
    <t>CBNC2022-00189</t>
  </si>
  <si>
    <t>Elkhorn and Metro Warehouse Building B</t>
  </si>
  <si>
    <t>CBNC2022-00188</t>
  </si>
  <si>
    <t>KELSEY AYER APT</t>
  </si>
  <si>
    <t>2022-660113 MF</t>
  </si>
  <si>
    <t>2022-663421-CI</t>
  </si>
  <si>
    <t>Infiniti Dublin</t>
  </si>
  <si>
    <t>BLDG-2022-02021</t>
  </si>
  <si>
    <t>ROYAL ADAH ARMS</t>
  </si>
  <si>
    <t>Bosa Sales T.I. (8th and B Sales Gallery)</t>
  </si>
  <si>
    <t>Grandridge Market TI</t>
  </si>
  <si>
    <t>22041-10000-15291</t>
  </si>
  <si>
    <t>2000 University Avenue</t>
  </si>
  <si>
    <t>B2022-01111</t>
  </si>
  <si>
    <t>City of San Juan Capistrano Council Chambers</t>
  </si>
  <si>
    <t>B22-1481</t>
  </si>
  <si>
    <t>Williams Sanoma "The Commons"</t>
  </si>
  <si>
    <t>ELE2024-00288</t>
  </si>
  <si>
    <t>480 Eddy st</t>
  </si>
  <si>
    <t>Finneys Crafthouse</t>
  </si>
  <si>
    <t>UNC-BLDC221222001826</t>
  </si>
  <si>
    <t>Melty Sacramento</t>
  </si>
  <si>
    <t>COM-2318984</t>
  </si>
  <si>
    <t>Gomez 200</t>
  </si>
  <si>
    <t>Campus At Horton Building A Tower Package</t>
  </si>
  <si>
    <t>1925 CPE 9th flr cmn</t>
  </si>
  <si>
    <t>23041-10000-65752</t>
  </si>
  <si>
    <t>1925 CPE 21st flr cmn</t>
  </si>
  <si>
    <t>23041-10000-65821</t>
  </si>
  <si>
    <t>Intercare Therapy Torrance</t>
  </si>
  <si>
    <t>23041-10000-67898</t>
  </si>
  <si>
    <t>Tesla Thousand Oaks</t>
  </si>
  <si>
    <t>BLD2023-08161</t>
  </si>
  <si>
    <t>22-710 Slover &amp; Banana</t>
  </si>
  <si>
    <t>BLD23-003485</t>
  </si>
  <si>
    <t>22-160 Panattoni Bon View</t>
  </si>
  <si>
    <t>B202202167</t>
  </si>
  <si>
    <t>RWC Flagship</t>
  </si>
  <si>
    <t>22041-10000-13120</t>
  </si>
  <si>
    <t>Nok Nok North Park</t>
  </si>
  <si>
    <t>The Golf Bar TI</t>
  </si>
  <si>
    <t>E2022-007872</t>
  </si>
  <si>
    <t>S25 RM A26120 Improvements</t>
  </si>
  <si>
    <t>COM-23-271</t>
  </si>
  <si>
    <t>Building S12-02 A0261 Renovation</t>
  </si>
  <si>
    <t>COM-23-119</t>
  </si>
  <si>
    <t>Hideaway</t>
  </si>
  <si>
    <t>PMT-3187108</t>
  </si>
  <si>
    <t>Slade Neighbors Suite #570</t>
  </si>
  <si>
    <t>24041-10000-05025</t>
  </si>
  <si>
    <t>The Super Dentists Aero Drive</t>
  </si>
  <si>
    <t>13481 High Bluff Lobby</t>
  </si>
  <si>
    <t>OFFICE BUILDING</t>
  </si>
  <si>
    <t>B2301953</t>
  </si>
  <si>
    <t>2425 Daly St</t>
  </si>
  <si>
    <t>22041-10000-33985</t>
  </si>
  <si>
    <t>UP GARAGE</t>
  </si>
  <si>
    <t>2024-00425</t>
  </si>
  <si>
    <t>5245 W Santa Monica</t>
  </si>
  <si>
    <t>10010-10012-02297</t>
  </si>
  <si>
    <t>2200 S Fermont</t>
  </si>
  <si>
    <t>BLE-2308-0955</t>
  </si>
  <si>
    <t>JBA CONSULTING ENGINEERS</t>
  </si>
  <si>
    <t>00834739-SBPT</t>
  </si>
  <si>
    <t>SKIMS 4TH FLOOR</t>
  </si>
  <si>
    <t>23041-10000-39041</t>
  </si>
  <si>
    <t>Kern Pshych Bldg A and Site</t>
  </si>
  <si>
    <t>K202203656, K20220368, K202203666</t>
  </si>
  <si>
    <t>HMC OFFICE TI</t>
  </si>
  <si>
    <t>B23-0454</t>
  </si>
  <si>
    <t>ANGELS STADIUM OF ANAHEIM</t>
  </si>
  <si>
    <t>BLD2030-05402</t>
  </si>
  <si>
    <t>H. H. RAMEN</t>
  </si>
  <si>
    <t>3163827</t>
  </si>
  <si>
    <t>Miller Club Pilates-El Cerrito</t>
  </si>
  <si>
    <t>BD23-1063</t>
  </si>
  <si>
    <t>SKIMS 7TH FLOOR</t>
  </si>
  <si>
    <t>23041-10000-37767</t>
  </si>
  <si>
    <t>Cornerstone</t>
  </si>
  <si>
    <t>K202203104</t>
  </si>
  <si>
    <t>Brigantine Del Mar Kitchen Patio</t>
  </si>
  <si>
    <t>B2023-0110</t>
  </si>
  <si>
    <t>Starbucks Pine</t>
  </si>
  <si>
    <t>B23-1769</t>
  </si>
  <si>
    <t>Capital College &amp; Career Academy</t>
  </si>
  <si>
    <t>COM-2218590</t>
  </si>
  <si>
    <t>SBUX #5969 Fountain valley</t>
  </si>
  <si>
    <t>2023=1944</t>
  </si>
  <si>
    <t>Sola Salon</t>
  </si>
  <si>
    <t>CB23-0307</t>
  </si>
  <si>
    <t>Stuft Pizza Bar &amp; Grill - Patio Improvements</t>
  </si>
  <si>
    <t>BCOM2023-0013</t>
  </si>
  <si>
    <t>Dr. Chante Tran Veterinary</t>
  </si>
  <si>
    <t>B23-03848</t>
  </si>
  <si>
    <t>RESIDENCE INN BY MARRIOTT</t>
  </si>
  <si>
    <t>B2021-2645</t>
  </si>
  <si>
    <t>Panda Express Turlock</t>
  </si>
  <si>
    <t>2022-00001467</t>
  </si>
  <si>
    <t>OPTUM - CA HCP LA CENTRAL</t>
  </si>
  <si>
    <t>23016-30000-13392</t>
  </si>
  <si>
    <t>LUMENT - SUITE 680</t>
  </si>
  <si>
    <t>00921450-SBPT</t>
  </si>
  <si>
    <t>ULTA La Dera Ranch</t>
  </si>
  <si>
    <t>BNR23-0304</t>
  </si>
  <si>
    <t>00920431-SBPT</t>
  </si>
  <si>
    <t>Parking Entrance Improvements Project</t>
  </si>
  <si>
    <t>23BLD-3895</t>
  </si>
  <si>
    <t>SGH #3543 Palm Desert</t>
  </si>
  <si>
    <t>TIMP23-0059</t>
  </si>
  <si>
    <t>Armona Elementry</t>
  </si>
  <si>
    <t>02-117025</t>
  </si>
  <si>
    <t>EKC</t>
  </si>
  <si>
    <t>B22-02494</t>
  </si>
  <si>
    <t>DIN TAI FUNG - GLENDALE GALLERIA</t>
  </si>
  <si>
    <t>BCOMM-002537-2022</t>
  </si>
  <si>
    <t>EAST END</t>
  </si>
  <si>
    <t>B622117698</t>
  </si>
  <si>
    <t>FLEX WORKSPACE SUITE 660</t>
  </si>
  <si>
    <t>00920430-SBPT</t>
  </si>
  <si>
    <t>Kiddie Academy-Orange</t>
  </si>
  <si>
    <t>2205-259</t>
  </si>
  <si>
    <t>Dr. Song</t>
  </si>
  <si>
    <t>22829</t>
  </si>
  <si>
    <t>21-440 First Rider</t>
  </si>
  <si>
    <t>PMT21-01756</t>
  </si>
  <si>
    <t>Cotton On KIDS Brea Mall</t>
  </si>
  <si>
    <t xml:space="preserve"> BLD-2023-00541 </t>
  </si>
  <si>
    <t>Dr.Arshbough Veterinary</t>
  </si>
  <si>
    <t>B23-1205</t>
  </si>
  <si>
    <t>Dollar General - Borrego Springs</t>
  </si>
  <si>
    <t>PDS2023-COMPRI-000018</t>
  </si>
  <si>
    <t>888 Fourth Street</t>
  </si>
  <si>
    <t>B20-3333</t>
  </si>
  <si>
    <t>Wells Fargo Transbay Gateway</t>
  </si>
  <si>
    <t>202306079418</t>
  </si>
  <si>
    <t>Wells Fargo Connections</t>
  </si>
  <si>
    <t>202306210488</t>
  </si>
  <si>
    <t>16161 Springdale St</t>
  </si>
  <si>
    <t>B2023-001518</t>
  </si>
  <si>
    <t>Chevron San Ramon</t>
  </si>
  <si>
    <t>BLDC-2023-0219</t>
  </si>
  <si>
    <t>AMD BLOCK 4 GARAGE</t>
  </si>
  <si>
    <t>2019-5753-5</t>
  </si>
  <si>
    <t>AMD BLOCK 4 RESIDENCE</t>
  </si>
  <si>
    <t>2019-5754-2</t>
  </si>
  <si>
    <t>Women's Locker Room</t>
  </si>
  <si>
    <t>B2021 04660</t>
  </si>
  <si>
    <t>Roku Palo Alto</t>
  </si>
  <si>
    <t>23BLD-00902</t>
  </si>
  <si>
    <t>Lake House</t>
  </si>
  <si>
    <t>20041-10000-38420</t>
  </si>
  <si>
    <t>Optimum Professional</t>
  </si>
  <si>
    <t>00915067-SBPT</t>
  </si>
  <si>
    <t>580-K N Rengstorff Ave</t>
  </si>
  <si>
    <t>2022-2855</t>
  </si>
  <si>
    <t>Spec Suite 810</t>
  </si>
  <si>
    <t>BS2307418</t>
  </si>
  <si>
    <t>2nd Floor Corridor &amp; Restrooms</t>
  </si>
  <si>
    <t>23BLD-2196</t>
  </si>
  <si>
    <t>Resident Medical Landmark II</t>
  </si>
  <si>
    <t>23041-20000-63983</t>
  </si>
  <si>
    <t>17th Floor Corridor</t>
  </si>
  <si>
    <t>23041-20000-61281</t>
  </si>
  <si>
    <t>Suite 614</t>
  </si>
  <si>
    <t>23041-20000-76130</t>
  </si>
  <si>
    <t>23041-10000-14709</t>
  </si>
  <si>
    <t>16th Floor Corridor &amp; Restrooms</t>
  </si>
  <si>
    <t>23041-20000-76125</t>
  </si>
  <si>
    <t>5860 Uplander TI</t>
  </si>
  <si>
    <t>E22-1307</t>
  </si>
  <si>
    <t>Warehouse TI 1000 Francisco</t>
  </si>
  <si>
    <t>23041-10000-70509</t>
  </si>
  <si>
    <t>20th Floor Corridor</t>
  </si>
  <si>
    <t>23041-20000-63699</t>
  </si>
  <si>
    <t>Spec Suite 645</t>
  </si>
  <si>
    <t>23041-20000-6402</t>
  </si>
  <si>
    <t>Starbucks Moreno Beach &amp; Hwy 60</t>
  </si>
  <si>
    <t>BFC23-0089</t>
  </si>
  <si>
    <t>Alpha Owens Corning</t>
  </si>
  <si>
    <t>BTI2100037</t>
  </si>
  <si>
    <t>Wescom Pasadena</t>
  </si>
  <si>
    <t>ELE2023-01534</t>
  </si>
  <si>
    <t>Axa XL Suite</t>
  </si>
  <si>
    <t>23041-10000-37415</t>
  </si>
  <si>
    <t>2nd Floor Corridor 233 Wilshire</t>
  </si>
  <si>
    <t>23BLD-1515</t>
  </si>
  <si>
    <t>Madewell</t>
  </si>
  <si>
    <t>23041-10000-18425</t>
  </si>
  <si>
    <t>Premier Merchant Funding</t>
  </si>
  <si>
    <t>24041-10000-04711</t>
  </si>
  <si>
    <t>SBUX #5766</t>
  </si>
  <si>
    <t>157653475</t>
  </si>
  <si>
    <t>6255 Sunset 14th Floor</t>
  </si>
  <si>
    <t>23041-10000-71073</t>
  </si>
  <si>
    <t>Office TI 200 Stanley</t>
  </si>
  <si>
    <t>B24-000011</t>
  </si>
  <si>
    <t>Gumgum TI</t>
  </si>
  <si>
    <t>23BLD-2807</t>
  </si>
  <si>
    <t>Retail Space 450</t>
  </si>
  <si>
    <t>22041-10001-50786</t>
  </si>
  <si>
    <t>MOGE TEE SHOP</t>
  </si>
  <si>
    <t>BRMD281856</t>
  </si>
  <si>
    <t>La Entrada Modernization</t>
  </si>
  <si>
    <t>01-119619</t>
  </si>
  <si>
    <t>EYE PHYSCIANS</t>
  </si>
  <si>
    <t>BELE299751</t>
  </si>
  <si>
    <t>Opidian Data Center Phase 3</t>
  </si>
  <si>
    <t>BLD-2021-60542</t>
  </si>
  <si>
    <t>4488 Convoy St</t>
  </si>
  <si>
    <t>PRJ-1077371</t>
  </si>
  <si>
    <t>16TH FLR RESTROOMS 5 PARK PLAZA</t>
  </si>
  <si>
    <t>00908801-SBPT</t>
  </si>
  <si>
    <t>Viva Smile</t>
  </si>
  <si>
    <t>B23-01380</t>
  </si>
  <si>
    <t>5015 Eagle Rock Lighting</t>
  </si>
  <si>
    <t>24041-10000-08635</t>
  </si>
  <si>
    <t>PMT-3246258</t>
  </si>
  <si>
    <t>Channel Street TI</t>
  </si>
  <si>
    <t>BP23-07865</t>
  </si>
  <si>
    <t>2000 Bridge Pkwy 1st fl</t>
  </si>
  <si>
    <t>B23-2171</t>
  </si>
  <si>
    <t>GHS KITCHEN &amp; WEIGHTROOM MOD</t>
  </si>
  <si>
    <t>Vista High School</t>
  </si>
  <si>
    <t>23*526 King Living (Spectrum Space)</t>
  </si>
  <si>
    <t>BBCA-23-0079</t>
  </si>
  <si>
    <t>North-West College Sierra Ave Riverside</t>
  </si>
  <si>
    <t>BC2023-08030</t>
  </si>
  <si>
    <t>SQUARE COIL</t>
  </si>
  <si>
    <t>2119-77097956</t>
  </si>
  <si>
    <t>2235 E Artesia Blvd</t>
  </si>
  <si>
    <t>BREC 229279</t>
  </si>
  <si>
    <t>8526 Washington</t>
  </si>
  <si>
    <t>E23-0021</t>
  </si>
  <si>
    <t>24041-10000-02613</t>
  </si>
  <si>
    <t>West Los Angeles Immigration Court</t>
  </si>
  <si>
    <t>UNC-BLD230208000201</t>
  </si>
  <si>
    <t>Schaefer 3516</t>
  </si>
  <si>
    <t>E23-0198</t>
  </si>
  <si>
    <t>Warehouse Lighting 16201 LinBergh</t>
  </si>
  <si>
    <t>24041-10000-03945</t>
  </si>
  <si>
    <t>Integration Works</t>
  </si>
  <si>
    <t>23-00004411</t>
  </si>
  <si>
    <t>Quincy</t>
  </si>
  <si>
    <t>21041-10000-00652</t>
  </si>
  <si>
    <t>Industrious</t>
  </si>
  <si>
    <t>23041-20000-67228</t>
  </si>
  <si>
    <t>Santa Monica Cigars</t>
  </si>
  <si>
    <t>23-7811</t>
  </si>
  <si>
    <t>Suite 800, 810, 880</t>
  </si>
  <si>
    <t>23-7807</t>
  </si>
  <si>
    <t>Maxim Health Services</t>
  </si>
  <si>
    <t>23-00004869</t>
  </si>
  <si>
    <t>Warehouse Lighting 1979 Renaissance</t>
  </si>
  <si>
    <t>BLD24-0449</t>
  </si>
  <si>
    <t>Sherwood Holding Inc</t>
  </si>
  <si>
    <t>24041-20000-01628</t>
  </si>
  <si>
    <t>Consulate Of Czeck Republic</t>
  </si>
  <si>
    <t>24041-20000-07508</t>
  </si>
  <si>
    <t>9th Floor Corridor &amp; Restrooms</t>
  </si>
  <si>
    <t>BS2304924</t>
  </si>
  <si>
    <t>Suite 1100 Resident Medical</t>
  </si>
  <si>
    <t>MOUNTAIN VIEW MEMORY CARE</t>
  </si>
  <si>
    <t>2202-1109 AND 2202-1108</t>
  </si>
  <si>
    <t>STANFORD SHULTZ BLD</t>
  </si>
  <si>
    <t>DEV21-2115 AND DEV21-3121</t>
  </si>
  <si>
    <t>market ready 140</t>
  </si>
  <si>
    <t>00922811-SBPT</t>
  </si>
  <si>
    <t>Muir Chase</t>
  </si>
  <si>
    <t>20179243</t>
  </si>
  <si>
    <t>Walmart #212</t>
  </si>
  <si>
    <t>B22-10113</t>
  </si>
  <si>
    <t>1111 139th Ave Locker Rooms</t>
  </si>
  <si>
    <t>2440 Sand Hill Rd Suite 301</t>
  </si>
  <si>
    <t>BLD2023-01754</t>
  </si>
  <si>
    <t>950 Tower Ln Suite 375</t>
  </si>
  <si>
    <t>BLDG2024-0036</t>
  </si>
  <si>
    <t>1450 Owens St Floors1-7</t>
  </si>
  <si>
    <t>Apple Store 1689 Arden Way</t>
  </si>
  <si>
    <t>FPP-2308358</t>
  </si>
  <si>
    <t>1151 Galleria Blvd Space 223</t>
  </si>
  <si>
    <t>BD23-4476</t>
  </si>
  <si>
    <t>SMUD 6301 S Street</t>
  </si>
  <si>
    <t>2024-01 CSC2SW</t>
  </si>
  <si>
    <t>1111 Lockheed Martin Wy Truck Inspection Trailer</t>
  </si>
  <si>
    <t>2023-0603</t>
  </si>
  <si>
    <t>Denny's 7400 Brentwood Blvd</t>
  </si>
  <si>
    <t>B21-2814</t>
  </si>
  <si>
    <t>7080 Santa Teresa Blvd</t>
  </si>
  <si>
    <t>BEPM22-685978</t>
  </si>
  <si>
    <t>1520 Healdsburg Ave</t>
  </si>
  <si>
    <t>0055-2022</t>
  </si>
  <si>
    <t>101 Henry Adams St</t>
  </si>
  <si>
    <t>1952 Oxford St</t>
  </si>
  <si>
    <t>P24-00006</t>
  </si>
  <si>
    <t>680 Folsom St 14th Floor</t>
  </si>
  <si>
    <t>600 Bancroft Ave</t>
  </si>
  <si>
    <t>BCALT-23-0078</t>
  </si>
  <si>
    <t>535 Mission St 11th Floor</t>
  </si>
  <si>
    <t>Popeyes 4041 Sunrise Blvd.</t>
  </si>
  <si>
    <t>Ohlone College Building 19 &amp; Cafe</t>
  </si>
  <si>
    <t>01-120771</t>
  </si>
  <si>
    <t>True Religion Jeans - San Francisco Premium Outlets</t>
  </si>
  <si>
    <t>TI230063</t>
  </si>
  <si>
    <t>215 Fremont St, San Francisco  3rd and 4th floors</t>
  </si>
  <si>
    <t>7775 Stockton Blvd</t>
  </si>
  <si>
    <t>CBAC2022-00489</t>
  </si>
  <si>
    <t>Buona Forchetta San Clemente</t>
  </si>
  <si>
    <t>B21 - 0386</t>
  </si>
  <si>
    <t>141 Plaza Dr. Suite B</t>
  </si>
  <si>
    <t>BP23-01444</t>
  </si>
  <si>
    <t>17877 Von Karman Ave Suite 270</t>
  </si>
  <si>
    <t>00921497-SBPT</t>
  </si>
  <si>
    <t>1412 S Park Victoria Dr</t>
  </si>
  <si>
    <t>B-BP21-0404</t>
  </si>
  <si>
    <t>150 Muir Rd</t>
  </si>
  <si>
    <t>348A Gellert Blvd</t>
  </si>
  <si>
    <t>CBLD-09-23-099679</t>
  </si>
  <si>
    <t>Marcos Pizza Palmdale</t>
  </si>
  <si>
    <t>BTI23-00014</t>
  </si>
  <si>
    <t>Marcos Pizza Simi Valley</t>
  </si>
  <si>
    <t>BLD-23-0117</t>
  </si>
  <si>
    <t>Chic Fil A Pleasanton</t>
  </si>
  <si>
    <t>B22-3120</t>
  </si>
  <si>
    <t>BFT - San Diego</t>
  </si>
  <si>
    <t>1 Bush St floors 2 &amp; 3</t>
  </si>
  <si>
    <t>1040 Grant Rd Suite 200</t>
  </si>
  <si>
    <t>2023-2363</t>
  </si>
  <si>
    <t>Brooklyn Basin A2 Foon Lok</t>
  </si>
  <si>
    <t>B1905546</t>
  </si>
  <si>
    <t>7000 Gateway Blvd</t>
  </si>
  <si>
    <t>TI2023-0046</t>
  </si>
  <si>
    <t>J1406/ FUHSD Adult Education Bldg</t>
  </si>
  <si>
    <t>01-120865</t>
  </si>
  <si>
    <t>184 Hooper St</t>
  </si>
  <si>
    <t>20th Floor White Box</t>
  </si>
  <si>
    <t>24041 20000 06225</t>
  </si>
  <si>
    <t>23041 10000 56180</t>
  </si>
  <si>
    <t>23041 10000 21833</t>
  </si>
  <si>
    <t>BLDC0042-2023</t>
  </si>
  <si>
    <t>23-0525</t>
  </si>
  <si>
    <t>LTC # 220</t>
  </si>
  <si>
    <t>ELE-2023-01614</t>
  </si>
  <si>
    <t>Plaza El Segundo</t>
  </si>
  <si>
    <t>COM-23-6</t>
  </si>
  <si>
    <t>BS2203934</t>
  </si>
  <si>
    <t>Lavender &amp; Honey</t>
  </si>
  <si>
    <t>Mona Lisa</t>
  </si>
  <si>
    <t>B2022-1164</t>
  </si>
  <si>
    <t>Stizzy</t>
  </si>
  <si>
    <t>B23-01768</t>
  </si>
  <si>
    <t>B22-00937</t>
  </si>
  <si>
    <t>23041-10001-30281</t>
  </si>
  <si>
    <t>2308-310</t>
  </si>
  <si>
    <t>College of the Canyons</t>
  </si>
  <si>
    <t>03-123114</t>
  </si>
  <si>
    <t>160 Glendale T.I</t>
  </si>
  <si>
    <t>23041-20000-69597</t>
  </si>
  <si>
    <t>Kobre Suite C1900</t>
  </si>
  <si>
    <t>COM-23-263</t>
  </si>
  <si>
    <t>LAUNDROMAT</t>
  </si>
  <si>
    <t>20041-20000-03503</t>
  </si>
  <si>
    <t>GAS STATION MARKET RETAIL</t>
  </si>
  <si>
    <t>221041-20000-58670</t>
  </si>
  <si>
    <t>2975 WILSHIRE 6TH FLOOR</t>
  </si>
  <si>
    <t>23041-10001-40437</t>
  </si>
  <si>
    <t>2930 Westwood Blvd</t>
  </si>
  <si>
    <t>23016-10000-07261</t>
  </si>
  <si>
    <t>8031 W Foothill Blvd</t>
  </si>
  <si>
    <t>22041-10000-63265</t>
  </si>
  <si>
    <t>BS2301289</t>
  </si>
  <si>
    <t>Providence Womens Institute</t>
  </si>
  <si>
    <t>21BLD-2479</t>
  </si>
  <si>
    <t>LAX78</t>
  </si>
  <si>
    <t>23bld-1505</t>
  </si>
  <si>
    <t>Allergy &amp; Asthma Med Group</t>
  </si>
  <si>
    <t>B23-4404</t>
  </si>
  <si>
    <t>The Club SFO</t>
  </si>
  <si>
    <t>22040</t>
  </si>
  <si>
    <t>BARC Warehouse</t>
  </si>
  <si>
    <t>22-9858</t>
  </si>
  <si>
    <t>Dodgers Offseason Projects 2024 Level 1</t>
  </si>
  <si>
    <t>24041-10000-04344</t>
  </si>
  <si>
    <t>Dodgers Offseason Projects 2024 Level 8</t>
  </si>
  <si>
    <t>24041-10000-04707</t>
  </si>
  <si>
    <t>Oakdale C-Store - Circle K &amp; Jamba Juice</t>
  </si>
  <si>
    <t>22014-10002-04672</t>
  </si>
  <si>
    <t>MGB Staff Lounge T.I.</t>
  </si>
  <si>
    <t>23041-10000-75573</t>
  </si>
  <si>
    <t>Spec Suite 160</t>
  </si>
  <si>
    <t>BD23-5929</t>
  </si>
  <si>
    <t>B23-0063</t>
  </si>
  <si>
    <t>Capital Allergy Spec Suite 130</t>
  </si>
  <si>
    <t>BD23-5833</t>
  </si>
  <si>
    <t>2023-03191</t>
  </si>
  <si>
    <t>Yoga Six</t>
  </si>
  <si>
    <t>0370967</t>
  </si>
  <si>
    <t>Woodmont Management Offices TI</t>
  </si>
  <si>
    <t>2024-067900-CI</t>
  </si>
  <si>
    <t>COAL23-07645</t>
  </si>
  <si>
    <t>BOLSA CHICA CAR WASH</t>
  </si>
  <si>
    <t>E2018-003330</t>
  </si>
  <si>
    <t>TSRI IMM Restroom Upgrades</t>
  </si>
  <si>
    <t>STARBUCKS AZUSA &amp; NEWBURGH</t>
  </si>
  <si>
    <t>B23-000-505</t>
  </si>
  <si>
    <t>Industrial Building</t>
  </si>
  <si>
    <t>B-2215779</t>
  </si>
  <si>
    <t>Zip Thru Carwash Waiting Room</t>
  </si>
  <si>
    <t>BP20-04850</t>
  </si>
  <si>
    <t>Zip Thru Carwash Brentwood</t>
  </si>
  <si>
    <t>B20-0843</t>
  </si>
  <si>
    <t>Starbucks - Hesperia</t>
  </si>
  <si>
    <t>COM23-00247</t>
  </si>
  <si>
    <t>Scenic Vans TI</t>
  </si>
  <si>
    <t>585198</t>
  </si>
  <si>
    <t>Thatchers</t>
  </si>
  <si>
    <t>23016-10000-26273</t>
  </si>
  <si>
    <t>Rexel</t>
  </si>
  <si>
    <t>BCALT-23-0110</t>
  </si>
  <si>
    <t>Emerald HS Building E</t>
  </si>
  <si>
    <t>01-118677</t>
  </si>
  <si>
    <t>Emerald HS Building D</t>
  </si>
  <si>
    <t>Emerald HS Building C</t>
  </si>
  <si>
    <t>Emerald HS Building A</t>
  </si>
  <si>
    <t>INDUSTRIAL BLVD FIRE DAMAGE REPAIR</t>
  </si>
  <si>
    <t>MLB Office Relocation</t>
  </si>
  <si>
    <t>COM-23-317</t>
  </si>
  <si>
    <t>Givaudan T.I Phase 2 - 1069 Pennsylvania Ave</t>
  </si>
  <si>
    <t>2022-0502-3388</t>
  </si>
  <si>
    <t>WALTER COLTON MS LOCKER ROOM MODERNIZATION</t>
  </si>
  <si>
    <t>01-12059</t>
  </si>
  <si>
    <t>Coresite SV9 TI</t>
  </si>
  <si>
    <t>00921976-SBPT</t>
  </si>
  <si>
    <t>Otay Crossings - Lot 19</t>
  </si>
  <si>
    <t>PSD2023-COMACC-000010</t>
  </si>
  <si>
    <t>WALTER COLTON MS -K1</t>
  </si>
  <si>
    <t>01-120471</t>
  </si>
  <si>
    <t>LASC #200</t>
  </si>
  <si>
    <t>00917623-SBPT</t>
  </si>
  <si>
    <t>Niagara Bottling LLC</t>
  </si>
  <si>
    <t>BP21-09721</t>
  </si>
  <si>
    <t>Dr Hovanesian</t>
  </si>
  <si>
    <t>BE-MFC-012123-2024</t>
  </si>
  <si>
    <t>Marina Villiage 8A</t>
  </si>
  <si>
    <t>B21-2-0396</t>
  </si>
  <si>
    <t>Atkinson Self Storage</t>
  </si>
  <si>
    <t>BD22-2161</t>
  </si>
  <si>
    <t>WBT Trucking</t>
  </si>
  <si>
    <t>CB210009</t>
  </si>
  <si>
    <t>Mariposa Building Remodel</t>
  </si>
  <si>
    <t>B21-09443</t>
  </si>
  <si>
    <t>HoneyJamChicken t.i.</t>
  </si>
  <si>
    <t>Taco Bell - Santa Maria</t>
  </si>
  <si>
    <t>IN-N-OUT Burger Regional Office Exterior Lighting</t>
  </si>
  <si>
    <t>BLD22-006533</t>
  </si>
  <si>
    <t>22BLD-02748</t>
  </si>
  <si>
    <t>Valentinos Pizza</t>
  </si>
  <si>
    <t>E2023-000568</t>
  </si>
  <si>
    <t>Bear Roots t.i.</t>
  </si>
  <si>
    <t>B21-3904</t>
  </si>
  <si>
    <t>4TH &amp; LAUREL MDU</t>
  </si>
  <si>
    <t>23-74421</t>
  </si>
  <si>
    <t>Lgarde Aerospace</t>
  </si>
  <si>
    <t>Combc-2023-00081</t>
  </si>
  <si>
    <t>EXPONENT EXPANSION SUITE 350</t>
  </si>
  <si>
    <t>00921171-SBPT</t>
  </si>
  <si>
    <t>1450 W. Washington Blvd</t>
  </si>
  <si>
    <t>22041-10000-19091</t>
  </si>
  <si>
    <t>153 SNA VIVENT</t>
  </si>
  <si>
    <t>19BLD-0734</t>
  </si>
  <si>
    <t>LIVE BASH - LA</t>
  </si>
  <si>
    <t>22041-10000-32611</t>
  </si>
  <si>
    <t>Rexford Dupont</t>
  </si>
  <si>
    <t>B202300783</t>
  </si>
  <si>
    <t>2922 Crenshaw</t>
  </si>
  <si>
    <t>20041-10000-27993</t>
  </si>
  <si>
    <t>10842 Victory</t>
  </si>
  <si>
    <t>19041-10003-36352</t>
  </si>
  <si>
    <t>Hartzell EEG</t>
  </si>
  <si>
    <t>202310058113</t>
  </si>
  <si>
    <t>Creations Fine Jewelers</t>
  </si>
  <si>
    <t>B2302-0096</t>
  </si>
  <si>
    <t>VMWARE</t>
  </si>
  <si>
    <t>20000-00467</t>
  </si>
  <si>
    <t>Roeding Leaf Inc. (Banyan Tree)</t>
  </si>
  <si>
    <t>B22-02170</t>
  </si>
  <si>
    <t>Meyers Construction</t>
  </si>
  <si>
    <t>22010-0000</t>
  </si>
  <si>
    <t>ERRECA REST STOP 2</t>
  </si>
  <si>
    <t>10-1C7904</t>
  </si>
  <si>
    <t>TSRI MBB Restroom Upgrade</t>
  </si>
  <si>
    <t>3214476</t>
  </si>
  <si>
    <t>BLD2020-00537</t>
  </si>
  <si>
    <t>AAA Meats</t>
  </si>
  <si>
    <t>22-4975</t>
  </si>
  <si>
    <t>Bridge Vernon III</t>
  </si>
  <si>
    <t>B-2022-5503</t>
  </si>
  <si>
    <t>Roseville Veterinary</t>
  </si>
  <si>
    <t>BD23-5678</t>
  </si>
  <si>
    <t>10581 Roselle Spec Suite</t>
  </si>
  <si>
    <t>3212381</t>
  </si>
  <si>
    <t>The Kebab Shop</t>
  </si>
  <si>
    <t>ELE23-01588</t>
  </si>
  <si>
    <t>TENANT IMPROVEMENT FOR OFFICE SPACES</t>
  </si>
  <si>
    <t>24041-10000-01499</t>
  </si>
  <si>
    <t>BOBA GRANDE</t>
  </si>
  <si>
    <t>23042-90000-25305</t>
  </si>
  <si>
    <t>Embarc-Fontana</t>
  </si>
  <si>
    <t>BLDTI 24-00005</t>
  </si>
  <si>
    <t>Repligen</t>
  </si>
  <si>
    <t>UNC-BLDC220316000389</t>
  </si>
  <si>
    <t>La Tapatia</t>
  </si>
  <si>
    <t>b22-1896</t>
  </si>
  <si>
    <t>Reformation TI</t>
  </si>
  <si>
    <t>BS2205717</t>
  </si>
  <si>
    <t>Dollar General Antelope Valley</t>
  </si>
  <si>
    <t>UNC-ELEC220204000969</t>
  </si>
  <si>
    <t>Taco Bell - Topanga Canyon</t>
  </si>
  <si>
    <t>22041-10000-40031</t>
  </si>
  <si>
    <t>Five Cities Fuel Station</t>
  </si>
  <si>
    <t>B20-000134</t>
  </si>
  <si>
    <t>Five Cities Fuel Station &amp; Poppy Convenience Store</t>
  </si>
  <si>
    <t>B22-000374</t>
  </si>
  <si>
    <t>PHARMACO Suite 715E</t>
  </si>
  <si>
    <t>22016-10000-17879</t>
  </si>
  <si>
    <t>Clovis Pediatric Group</t>
  </si>
  <si>
    <t>B23-09549</t>
  </si>
  <si>
    <t>LaserAway Arden</t>
  </si>
  <si>
    <t>Cbac2023-00472</t>
  </si>
  <si>
    <t>Removery</t>
  </si>
  <si>
    <t>ELE2023-01996</t>
  </si>
  <si>
    <t>Rajarani Bakery &amp; Restaurant</t>
  </si>
  <si>
    <t>BLDG-2023-0565</t>
  </si>
  <si>
    <t>Health Tree Collective Inc. TI</t>
  </si>
  <si>
    <t>20180923</t>
  </si>
  <si>
    <t>Masa Masa</t>
  </si>
  <si>
    <t>BD23-3631</t>
  </si>
  <si>
    <t>RBC Expansion</t>
  </si>
  <si>
    <t>2023-127572</t>
  </si>
  <si>
    <t>HALL OF ADMINISTRATION RM 140</t>
  </si>
  <si>
    <t>UNC-ELEC220310001981</t>
  </si>
  <si>
    <t>The Beacon Phase II T.I.</t>
  </si>
  <si>
    <t>CBC2023-0224</t>
  </si>
  <si>
    <t>FLEX WORKSPACE SUITE 650</t>
  </si>
  <si>
    <t>00921432-SBPT</t>
  </si>
  <si>
    <t>CRC SUITE 150</t>
  </si>
  <si>
    <t>XC2023-0465</t>
  </si>
  <si>
    <t>AM PM Delano</t>
  </si>
  <si>
    <t>BP2021-800</t>
  </si>
  <si>
    <t>Waba Fresno</t>
  </si>
  <si>
    <t>B23-00190</t>
  </si>
  <si>
    <t>Oakland</t>
  </si>
  <si>
    <t>B1905772</t>
  </si>
  <si>
    <t>St. Paul's Parish</t>
  </si>
  <si>
    <t>B210837</t>
  </si>
  <si>
    <t>SUN LODGE B1</t>
  </si>
  <si>
    <t>B22-04073</t>
  </si>
  <si>
    <t>SUN LODGE SITE</t>
  </si>
  <si>
    <t>B22-04134</t>
  </si>
  <si>
    <t>SUN LODGE</t>
  </si>
  <si>
    <t>B22-04076</t>
  </si>
  <si>
    <t>SAX 5-T.I. PACKAGE</t>
  </si>
  <si>
    <t>UNC-BLDC221228001856</t>
  </si>
  <si>
    <t>Hanover Winchester</t>
  </si>
  <si>
    <t>585 S. Winchester</t>
  </si>
  <si>
    <t>BTI2100058</t>
  </si>
  <si>
    <t>20-160 Orbis Barker</t>
  </si>
  <si>
    <t>BNR2000054</t>
  </si>
  <si>
    <t>HELIX HS NEW KITCHEN BUILDING</t>
  </si>
  <si>
    <t>04-121131</t>
  </si>
  <si>
    <t>Cannae Partners - Market Ready T.I.</t>
  </si>
  <si>
    <t>B-BP23-0228</t>
  </si>
  <si>
    <t>321 S Fickett St</t>
  </si>
  <si>
    <t>19041-10000-09842</t>
  </si>
  <si>
    <t>NXP Remodel 350 Holger</t>
  </si>
  <si>
    <t>BEPM 23-104240</t>
  </si>
  <si>
    <t>Willow Lane</t>
  </si>
  <si>
    <t>20-00004096</t>
  </si>
  <si>
    <t>Suite 1450 - 71 Stevenson</t>
  </si>
  <si>
    <t>EW202402066562</t>
  </si>
  <si>
    <t>Escapology - Bishops Ranch</t>
  </si>
  <si>
    <t>BLDC-2023-0323</t>
  </si>
  <si>
    <t>RKE 3rd Floor</t>
  </si>
  <si>
    <t>ELE23-02061</t>
  </si>
  <si>
    <t>Buffalo Wild Wings - Mira Mesa</t>
  </si>
  <si>
    <t>PMT-3175686</t>
  </si>
  <si>
    <t>Niagara Bottling LLC Stockton 4 Bottling Plant</t>
  </si>
  <si>
    <t>BP22-04740</t>
  </si>
  <si>
    <t>Rack at Gilroy Crossing</t>
  </si>
  <si>
    <t>23040140</t>
  </si>
  <si>
    <t>Mission College Suite 800</t>
  </si>
  <si>
    <t>23-69588</t>
  </si>
  <si>
    <t>Valley  Blvd Cultivation - LA</t>
  </si>
  <si>
    <t>19041-10000-02750</t>
  </si>
  <si>
    <t>Emerald HS Building F</t>
  </si>
  <si>
    <t>Davis Express Car Wash</t>
  </si>
  <si>
    <t>22-3123</t>
  </si>
  <si>
    <t>1800 Mount Diablo St - BeauDen Spa &amp; Nails</t>
  </si>
  <si>
    <t>B225423</t>
  </si>
  <si>
    <t>Givaudan T.I Phase 1 - 1069 Pennsylvania Ave</t>
  </si>
  <si>
    <t>2022-0131-7016</t>
  </si>
  <si>
    <t>Brandy Melville - Glendale</t>
  </si>
  <si>
    <t>BCOMM-008809-2023</t>
  </si>
  <si>
    <t>Randstad</t>
  </si>
  <si>
    <t>B202304333</t>
  </si>
  <si>
    <t>Webster Park Airnasium</t>
  </si>
  <si>
    <t>B22-01891</t>
  </si>
  <si>
    <t>Webster Park</t>
  </si>
  <si>
    <t>B22-01398</t>
  </si>
  <si>
    <t>Equinix SV12x-1</t>
  </si>
  <si>
    <t>2022-685966-CI</t>
  </si>
  <si>
    <t>HOTEL LA JOLLA RENOVATION</t>
  </si>
  <si>
    <t>3213339</t>
  </si>
  <si>
    <t>Poached Anaheim Hills</t>
  </si>
  <si>
    <t>BLD2023-02743</t>
  </si>
  <si>
    <t>Air Locker Training t.i.</t>
  </si>
  <si>
    <t>Pandora t.i. H111</t>
  </si>
  <si>
    <t>BLDC-2023-0380</t>
  </si>
  <si>
    <t>Mazra Restaurant</t>
  </si>
  <si>
    <t>B23-1971</t>
  </si>
  <si>
    <t>Burger King - Reedly</t>
  </si>
  <si>
    <t>Momentum 2nd floor</t>
  </si>
  <si>
    <t>ELE-2023-01376</t>
  </si>
  <si>
    <t>Momentum 1st floor</t>
  </si>
  <si>
    <t>ELC-2023-00693</t>
  </si>
  <si>
    <t>22-320 Panattoni Sierra</t>
  </si>
  <si>
    <t>BLD23-000829</t>
  </si>
  <si>
    <t>FLEX SUITE 1050</t>
  </si>
  <si>
    <t>00921441-SBPT</t>
  </si>
  <si>
    <t>SBUX #71644 Corcoran</t>
  </si>
  <si>
    <t>B2308-258</t>
  </si>
  <si>
    <t>TRANSGRID SUITE 750</t>
  </si>
  <si>
    <t>00921146-SBPT</t>
  </si>
  <si>
    <t>Fairytale Town - Admin Bldg</t>
  </si>
  <si>
    <t>COM-1910602</t>
  </si>
  <si>
    <t>Helms Bakery</t>
  </si>
  <si>
    <t>21041-10001-73430</t>
  </si>
  <si>
    <t>VIANT TECHNOLOGY</t>
  </si>
  <si>
    <t>00920675-SBPT</t>
  </si>
  <si>
    <t>HotWorkz Studio</t>
  </si>
  <si>
    <t>B2023-0323</t>
  </si>
  <si>
    <t>Folsom Middle School measure G improvements</t>
  </si>
  <si>
    <t>02-120391</t>
  </si>
  <si>
    <t>Marugame Udon</t>
  </si>
  <si>
    <t>PMT-3226910</t>
  </si>
  <si>
    <t>Arco Sacramento - Canopy</t>
  </si>
  <si>
    <t>COM-2206157</t>
  </si>
  <si>
    <t>Arco Sacramento C-Store</t>
  </si>
  <si>
    <t>COM-2206155</t>
  </si>
  <si>
    <t>23041-10000-56824</t>
  </si>
  <si>
    <t>22-250 Panattoni Mulberry Fontana</t>
  </si>
  <si>
    <t>BLD23-002406</t>
  </si>
  <si>
    <t>Headway Bldg 5 Cleanroom Expansion</t>
  </si>
  <si>
    <t>B-BP21-0074</t>
  </si>
  <si>
    <t>HEADWAY BLDG. S - CP#10 IDF CLOSET 5201A</t>
  </si>
  <si>
    <t>B-BP22-0361</t>
  </si>
  <si>
    <t>Livingston Community Health- Turlcok</t>
  </si>
  <si>
    <t>2023-00000509</t>
  </si>
  <si>
    <t>A&amp;J TRAINING TRUST FOUND-PHASE 1</t>
  </si>
  <si>
    <t>B00-029-767</t>
  </si>
  <si>
    <t>Tenant Improvement To Existing 2-Story Office Building</t>
  </si>
  <si>
    <t>BD2228603</t>
  </si>
  <si>
    <t>HALL OF RECORDS - 13TH FLOOR RENOVATION</t>
  </si>
  <si>
    <t>UNC-ELEC211217010090</t>
  </si>
  <si>
    <t>Mossy KM Service</t>
  </si>
  <si>
    <t>Flex 310</t>
  </si>
  <si>
    <t>Mossy KM</t>
  </si>
  <si>
    <t>Donut Bar</t>
  </si>
  <si>
    <t>101 16th Common</t>
  </si>
  <si>
    <t>101 Suite 1620</t>
  </si>
  <si>
    <t>Lincoln Gustafsen Cercos</t>
  </si>
  <si>
    <t>Eyes Optometry</t>
  </si>
  <si>
    <t>BLD23-01254</t>
  </si>
  <si>
    <t>Le Macron</t>
  </si>
  <si>
    <t>COM-2320568</t>
  </si>
  <si>
    <t>Rexford Oceanside - Suite C</t>
  </si>
  <si>
    <t>Gipson Dunn 25th Floor</t>
  </si>
  <si>
    <t>202306099756</t>
  </si>
  <si>
    <t>Gipson Dunn 26th Floor</t>
  </si>
  <si>
    <t>202306089617</t>
  </si>
  <si>
    <t>Gibson Dunn 27th Floor</t>
  </si>
  <si>
    <t>202306089636</t>
  </si>
  <si>
    <t>PETCO-The Still</t>
  </si>
  <si>
    <t>3228562</t>
  </si>
  <si>
    <t>McDonald's Merced Olive</t>
  </si>
  <si>
    <t>22-00003313</t>
  </si>
  <si>
    <t>One Main Financial</t>
  </si>
  <si>
    <t>BLDC23-00178</t>
  </si>
  <si>
    <t>Office Addition &amp; TI</t>
  </si>
  <si>
    <t>23BLD-0255</t>
  </si>
  <si>
    <t>WingStop - Hesperia</t>
  </si>
  <si>
    <t>COM23-00293</t>
  </si>
  <si>
    <t>Noodle Art</t>
  </si>
  <si>
    <t>23041-10000-38895</t>
  </si>
  <si>
    <t>Sola Salons - Visalia</t>
  </si>
  <si>
    <t>B233511</t>
  </si>
  <si>
    <t>CIT Vahala Lab</t>
  </si>
  <si>
    <t>BLDNR2022-00661</t>
  </si>
  <si>
    <t>Taqueria El Azteca</t>
  </si>
  <si>
    <t>BP21-09454</t>
  </si>
  <si>
    <t>Triumph Santa Monica - 1710 Santa Monica Blvd</t>
  </si>
  <si>
    <t>22BLD-2970</t>
  </si>
  <si>
    <t>BLD2023-1073</t>
  </si>
  <si>
    <t>BLD-2023-000457</t>
  </si>
  <si>
    <t>Themo Fisher Scientific Tenant Improvement (2379)</t>
  </si>
  <si>
    <t>3238123</t>
  </si>
  <si>
    <t>First Bank - Gardena</t>
  </si>
  <si>
    <t>50023-0537</t>
  </si>
  <si>
    <t>Spec Suite 328</t>
  </si>
  <si>
    <t>BCI-2023-0015</t>
  </si>
  <si>
    <t>Nike Fresno</t>
  </si>
  <si>
    <t>B23-07657</t>
  </si>
  <si>
    <t>SKIMS 5TH FLOOR</t>
  </si>
  <si>
    <t>23041-10000-42253</t>
  </si>
  <si>
    <t>US Bank 20th Fl Suite 2000</t>
  </si>
  <si>
    <t>23041 - 10001- 49687</t>
  </si>
  <si>
    <t>US Bank 20th Fl Common</t>
  </si>
  <si>
    <t>23041 - 10000 - 49003</t>
  </si>
  <si>
    <t>KSS 4th Floor Spec Suite</t>
  </si>
  <si>
    <t>3229251</t>
  </si>
  <si>
    <t>Natomas Charter School-Resource-2nd FL</t>
  </si>
  <si>
    <t>COM-2309243</t>
  </si>
  <si>
    <t>3530 Wilshire #1460</t>
  </si>
  <si>
    <t>23041-10000-67306</t>
  </si>
  <si>
    <t>New York Life</t>
  </si>
  <si>
    <t>BLD2023-03271</t>
  </si>
  <si>
    <t>FB&amp;E - Trico Savi Ranch</t>
  </si>
  <si>
    <t>YL-0075125</t>
  </si>
  <si>
    <t>Meridian Pacifica Suite 390</t>
  </si>
  <si>
    <t>00919482-SBPT</t>
  </si>
  <si>
    <t>Prologis OP#ON0018216 Performance Team</t>
  </si>
  <si>
    <t>#B22-01201</t>
  </si>
  <si>
    <t>Palomar Health Temecula</t>
  </si>
  <si>
    <t>B23-2950</t>
  </si>
  <si>
    <t>7960.1.1 - Netflix Bldg E - Onsite - Offsite</t>
  </si>
  <si>
    <t>B23-0762</t>
  </si>
  <si>
    <t>Lowe's #1576</t>
  </si>
  <si>
    <t>BLDG-ELEC-2023-00152</t>
  </si>
  <si>
    <t>Amalfi Llama</t>
  </si>
  <si>
    <t>1673462</t>
  </si>
  <si>
    <t>Monta Vista HS</t>
  </si>
  <si>
    <t>01-117841</t>
  </si>
  <si>
    <t>The Beach Club</t>
  </si>
  <si>
    <t>19BLD-4012</t>
  </si>
  <si>
    <t>Skill Gym (RE-DO)</t>
  </si>
  <si>
    <t>BWW</t>
  </si>
  <si>
    <t>Direct Med</t>
  </si>
  <si>
    <t>B22-3099</t>
  </si>
  <si>
    <t>7031 Koll Center Pkwy Suite 130</t>
  </si>
  <si>
    <t>B22-1977</t>
  </si>
  <si>
    <t>1 California St 19th Floor</t>
  </si>
  <si>
    <t>Employment Opportunities</t>
  </si>
  <si>
    <t>COM-2321918</t>
  </si>
  <si>
    <t>Emerald HS Building M</t>
  </si>
  <si>
    <t>APP:01-118677</t>
  </si>
  <si>
    <t>Emerald HS Building L</t>
  </si>
  <si>
    <t>Pine Knoll Apt. Community Bldg</t>
  </si>
  <si>
    <t>COM-2300668</t>
  </si>
  <si>
    <t>18301 Von Karman  #510</t>
  </si>
  <si>
    <t>00916614-SBPT</t>
  </si>
  <si>
    <t>Savers Sorting Facility</t>
  </si>
  <si>
    <t>E2022-008932</t>
  </si>
  <si>
    <t>3200 EL CAMINO REAL 260</t>
  </si>
  <si>
    <t>Roses on Adeline</t>
  </si>
  <si>
    <t>B2022-03020</t>
  </si>
  <si>
    <t>Gravity Heights II</t>
  </si>
  <si>
    <t>STARBUCKS LAUREL CANYON &amp; KITTRIDGE</t>
  </si>
  <si>
    <t>23016-20000-11439</t>
  </si>
  <si>
    <t>GOOGLE B43</t>
  </si>
  <si>
    <t>BLDG23-2827</t>
  </si>
  <si>
    <t>GOOGLE EM76</t>
  </si>
  <si>
    <t>23BLD-0016</t>
  </si>
  <si>
    <t>CDCR - OPOS</t>
  </si>
  <si>
    <t>CBAC2023-00346</t>
  </si>
  <si>
    <t>Towneplace Suites - Pleasanton CA</t>
  </si>
  <si>
    <t>B19-2735</t>
  </si>
  <si>
    <t>333 S Hope 24th Fl</t>
  </si>
  <si>
    <t>2 2 0 4 1 - 1 0 0 0 0 - 6 6 8 3 0</t>
  </si>
  <si>
    <t>European Wax Center</t>
  </si>
  <si>
    <t>202308033720</t>
  </si>
  <si>
    <t>Veterianry Clinic TI</t>
  </si>
  <si>
    <t>23041-10000-46283</t>
  </si>
  <si>
    <t>Multi-Tutoring T.I. - Oxnard</t>
  </si>
  <si>
    <t>22-0000-3874</t>
  </si>
  <si>
    <t>Barbershop - Oxnard</t>
  </si>
  <si>
    <t>22-0000-3873</t>
  </si>
  <si>
    <t>Abbott Industries</t>
  </si>
  <si>
    <t>B230-102</t>
  </si>
  <si>
    <t>OAK SWA Tire and Tooling ,OAK SWA Tech Services</t>
  </si>
  <si>
    <t>B2300373</t>
  </si>
  <si>
    <t>700 KEVIN COURT</t>
  </si>
  <si>
    <t>E2200608</t>
  </si>
  <si>
    <t>820 E 10th St</t>
  </si>
  <si>
    <t>E2203912</t>
  </si>
  <si>
    <t>2048 Redwood Highway</t>
  </si>
  <si>
    <t>BD2306-0043</t>
  </si>
  <si>
    <t>565 Jacoby St</t>
  </si>
  <si>
    <t>B2211-126</t>
  </si>
  <si>
    <t>301 Howard St Floors 5th, 8th, 9th, and 14th</t>
  </si>
  <si>
    <t>1840 Embarcadero Rd</t>
  </si>
  <si>
    <t>23BLD-01915</t>
  </si>
  <si>
    <t>1482 Freedom Blvd</t>
  </si>
  <si>
    <t>2021-2388</t>
  </si>
  <si>
    <t>23-9550</t>
  </si>
  <si>
    <t>Knott's Berry Farm Hotel Renovation AT</t>
  </si>
  <si>
    <t>B-22-1499</t>
  </si>
  <si>
    <t>Fat Sal's Office Space</t>
  </si>
  <si>
    <t>23041-10000-40813</t>
  </si>
  <si>
    <t>Raising Canes Torrance</t>
  </si>
  <si>
    <t>ELE23-00265</t>
  </si>
  <si>
    <t>Microventioin Second Floor</t>
  </si>
  <si>
    <t>ELEC-2023-00070</t>
  </si>
  <si>
    <t>B23-3740</t>
  </si>
  <si>
    <t>LoveSac Porter Ranch 2024</t>
  </si>
  <si>
    <t>23041-20000-39524</t>
  </si>
  <si>
    <t>OrthAlign Corporate Business Center</t>
  </si>
  <si>
    <t>00922025-SBPT</t>
  </si>
  <si>
    <t>My Chula Vista Doctors</t>
  </si>
  <si>
    <t>BD22-00662</t>
  </si>
  <si>
    <t>SPEEDWAY BUILD A - SHELL</t>
  </si>
  <si>
    <t>PMT2021-00767</t>
  </si>
  <si>
    <t>SPEEDWAY BUILD A - TI</t>
  </si>
  <si>
    <t>PMT2021 - 04092</t>
  </si>
  <si>
    <t>Coastal Kids Clinic t.i.</t>
  </si>
  <si>
    <t>BLDC-0037-2023</t>
  </si>
  <si>
    <t>Pollo Campero Ontario</t>
  </si>
  <si>
    <t>B20220608089</t>
  </si>
  <si>
    <t>24011 VENTURA</t>
  </si>
  <si>
    <t>UNC-BLDC230609000867</t>
  </si>
  <si>
    <t>5245 Santa Monica A1</t>
  </si>
  <si>
    <t>21016-10001-53510</t>
  </si>
  <si>
    <t>450 6th Ave.</t>
  </si>
  <si>
    <t>202212057640</t>
  </si>
  <si>
    <t>Animal One  Green Valley Marketplace</t>
  </si>
  <si>
    <t>0366088</t>
  </si>
  <si>
    <t>Dodd Hall 3rd Floor Suite 300 Renovation</t>
  </si>
  <si>
    <t>6913938</t>
  </si>
  <si>
    <t>LMU - UHall Suite 2200</t>
  </si>
  <si>
    <t>23041-10000-72217</t>
  </si>
  <si>
    <t>Uprite</t>
  </si>
  <si>
    <t>00920966-SBPT</t>
  </si>
  <si>
    <t>New Life Oasis Church</t>
  </si>
  <si>
    <t>21041-10000-51195</t>
  </si>
  <si>
    <t>100 SCD FWS PLUS 150</t>
  </si>
  <si>
    <t>00917397-SBPT</t>
  </si>
  <si>
    <t>ASR MICROELECTRONICS INTERNATIONAL EXPANSION - 650</t>
  </si>
  <si>
    <t>00921949-SBPT</t>
  </si>
  <si>
    <t>CBC2023-0143</t>
  </si>
  <si>
    <t>WEST DERMATOLOGY HILLCREST</t>
  </si>
  <si>
    <t>3251623</t>
  </si>
  <si>
    <t>Elfin Kids Cuts</t>
  </si>
  <si>
    <t>3247210</t>
  </si>
  <si>
    <t>Balfang Dumpling</t>
  </si>
  <si>
    <t>BLD23-00573</t>
  </si>
  <si>
    <t>CDLC- Parkside</t>
  </si>
  <si>
    <t>Charles River Labratories T.I.</t>
  </si>
  <si>
    <t>3228796</t>
  </si>
  <si>
    <t>Miracle Mile Pediatrics</t>
  </si>
  <si>
    <t>23016-10000-40843</t>
  </si>
  <si>
    <t>TRL 11</t>
  </si>
  <si>
    <t>00922678-SBPT</t>
  </si>
  <si>
    <t>403 W Adams Blvd A100</t>
  </si>
  <si>
    <t>22016-20000-19386</t>
  </si>
  <si>
    <t>FedEx Office</t>
  </si>
  <si>
    <t>B22-00701</t>
  </si>
  <si>
    <t>SPC Leasing</t>
  </si>
  <si>
    <t>CBLD-0422-578254</t>
  </si>
  <si>
    <t>Gap 9th Floor Athleta Gym</t>
  </si>
  <si>
    <t>202401164021</t>
  </si>
  <si>
    <t>Boone Elementary school bldg 5</t>
  </si>
  <si>
    <t>Boone Elementary school bldg 8</t>
  </si>
  <si>
    <t>Albert Einstein Building D</t>
  </si>
  <si>
    <t>04-119952</t>
  </si>
  <si>
    <t>7500 sunset East</t>
  </si>
  <si>
    <t>19041-10000-52317</t>
  </si>
  <si>
    <t>Cedar Sinai</t>
  </si>
  <si>
    <t>UNC-ELEC221208010467</t>
  </si>
  <si>
    <t>FLEX WORKSPACE SUITE 1020</t>
  </si>
  <si>
    <t>00921602-SBPT</t>
  </si>
  <si>
    <t>Google T.I - 345 Spear - 4th Floor</t>
  </si>
  <si>
    <t>2023 0908 6195</t>
  </si>
  <si>
    <t>PWGGC - SUITE 700</t>
  </si>
  <si>
    <t>00921683-SBPT</t>
  </si>
  <si>
    <t>LEGACY WEALTH MANAGEMENT - SUITE 230</t>
  </si>
  <si>
    <t>00923897-SBPT</t>
  </si>
  <si>
    <t>So Cal Gas Anaheim 1st floor</t>
  </si>
  <si>
    <t>BLD 2022-05411</t>
  </si>
  <si>
    <t>8 California St, 8th Floor</t>
  </si>
  <si>
    <t>Bio Med Realty Bldg 2</t>
  </si>
  <si>
    <t>B2022-0060</t>
  </si>
  <si>
    <t>Synopsys Almanor TI</t>
  </si>
  <si>
    <t>BLDG-2023-3405</t>
  </si>
  <si>
    <t>Tilly San Luis Obispo Madonna Plaza</t>
  </si>
  <si>
    <t>BLDG-2691-2023</t>
  </si>
  <si>
    <t>Suspiro Restaurant &amp; Lounge</t>
  </si>
  <si>
    <t>2023-104213-CI</t>
  </si>
  <si>
    <t>Tatsu / Thunderbird</t>
  </si>
  <si>
    <t>22041-10000-66811</t>
  </si>
  <si>
    <t>NH Research</t>
  </si>
  <si>
    <t>COMB-04-22-53505</t>
  </si>
  <si>
    <t>Tower 1851</t>
  </si>
  <si>
    <t>Vine Hotel</t>
  </si>
  <si>
    <t>23041-10000-00241</t>
  </si>
  <si>
    <t>BLD-23-0116</t>
  </si>
  <si>
    <t>Getty Suite 102</t>
  </si>
  <si>
    <t>23041-10000-70672</t>
  </si>
  <si>
    <t>HASA</t>
  </si>
  <si>
    <t>BLD23-01828</t>
  </si>
  <si>
    <t>321 Hartz Ave</t>
  </si>
  <si>
    <t>2023CCM1743</t>
  </si>
  <si>
    <t>414 Lesser St Suite 104 &amp; 107</t>
  </si>
  <si>
    <t>E2204550</t>
  </si>
  <si>
    <t>241 S Taaffe St Suite 170</t>
  </si>
  <si>
    <t>BLDG-2023-0853</t>
  </si>
  <si>
    <t>2150 Kittredge St</t>
  </si>
  <si>
    <t>B2021-00008</t>
  </si>
  <si>
    <t>4120 Dublin Blvd</t>
  </si>
  <si>
    <t>BLDG-2023-01848</t>
  </si>
  <si>
    <t>Kohler 6000 Bollinger Canyon Rd.</t>
  </si>
  <si>
    <t>220 Geary St</t>
  </si>
  <si>
    <t>Fremont Bank HQ</t>
  </si>
  <si>
    <t>BLD2022-06436</t>
  </si>
  <si>
    <t>BLDG-C-2023-00099</t>
  </si>
  <si>
    <t>Eurofood</t>
  </si>
  <si>
    <t>Honey Hi</t>
  </si>
  <si>
    <t>23041 10000 36091</t>
  </si>
  <si>
    <t>DrinkPak</t>
  </si>
  <si>
    <t>BLD23-01166</t>
  </si>
  <si>
    <t>Service Now D1, 4790 Eastgate Mall, #100</t>
  </si>
  <si>
    <t>3251423</t>
  </si>
  <si>
    <t>Spec Suite 540, 4660 La Jolla Village Drive #540</t>
  </si>
  <si>
    <t>3259244</t>
  </si>
  <si>
    <t>BBCA-23-0041</t>
  </si>
  <si>
    <t>FLEX WORKSPACE SUITE 440</t>
  </si>
  <si>
    <t>BBCA-23-0040</t>
  </si>
  <si>
    <t>FLEX WORKSPACE SUITE 420</t>
  </si>
  <si>
    <t>BBCA-23-0039</t>
  </si>
  <si>
    <t>FLEX WORKSPACE SUITE 400</t>
  </si>
  <si>
    <t>BBCA-23-0038</t>
  </si>
  <si>
    <t>BBCA-23-0037</t>
  </si>
  <si>
    <t>Robertson Surgery Center</t>
  </si>
  <si>
    <t>B202302117-PLAN</t>
  </si>
  <si>
    <t>Airsoft Extreme TI</t>
  </si>
  <si>
    <t>583554</t>
  </si>
  <si>
    <t>Ms. Bo Ba</t>
  </si>
  <si>
    <t>BCOM2022-0061</t>
  </si>
  <si>
    <t>Walker Zanger San Leandro</t>
  </si>
  <si>
    <t>BCALT-23-0043</t>
  </si>
  <si>
    <t>Bishop Veterinary Hospital TI</t>
  </si>
  <si>
    <t>2022-177</t>
  </si>
  <si>
    <t>IVORY'S BAKE SHOP</t>
  </si>
  <si>
    <t>23041-10000-39055</t>
  </si>
  <si>
    <t>K MED SPA &amp; CLINIC</t>
  </si>
  <si>
    <t>322-737</t>
  </si>
  <si>
    <t>Amazon SAN13 Office ‘R’ Adder</t>
  </si>
  <si>
    <t>3236702</t>
  </si>
  <si>
    <t>BS2203427</t>
  </si>
  <si>
    <t>8703 Complex Dr</t>
  </si>
  <si>
    <t>J18842 Ropes &amp; Gray 17th Floor</t>
  </si>
  <si>
    <t>23041-10000-27045</t>
  </si>
  <si>
    <t>5990 Sepulveda-420 &amp; Corridor</t>
  </si>
  <si>
    <t>24041-20000-02159</t>
  </si>
  <si>
    <t>Disney-Splitsville-Patio</t>
  </si>
  <si>
    <t>BLD2023-03393</t>
  </si>
  <si>
    <t>Copper &amp; Maple Site</t>
  </si>
  <si>
    <t>B21-17913</t>
  </si>
  <si>
    <t>B22-12297</t>
  </si>
  <si>
    <t>Edwards Life Science Building E Lab</t>
  </si>
  <si>
    <t>00899212-SBPT</t>
  </si>
  <si>
    <t>Chick Fil-a Riverside #BP2023-02085</t>
  </si>
  <si>
    <t>BP2023-02085</t>
  </si>
  <si>
    <t>264 Landis Ave. unit 103 #B23-0718</t>
  </si>
  <si>
    <t>B23-0718</t>
  </si>
  <si>
    <t>Taco Bell Remodel #BLDC-027457-2023</t>
  </si>
  <si>
    <t>BLDC-027457-2023</t>
  </si>
  <si>
    <t>Merced Ave Retail</t>
  </si>
  <si>
    <t>K202210449</t>
  </si>
  <si>
    <t>Ocean View Hills</t>
  </si>
  <si>
    <t>3220344</t>
  </si>
  <si>
    <t>12.30025 CHS 36-120 &amp; 36-128 Office Renovation</t>
  </si>
  <si>
    <t>Lloyd's Tire</t>
  </si>
  <si>
    <t>BP-23-232</t>
  </si>
  <si>
    <t>Hyatt Regency Irvine Public Area Renovation Phase 3</t>
  </si>
  <si>
    <t>00917233-SBPT</t>
  </si>
  <si>
    <t>Hyatt Regency Irvine Public Area Renovation Phase 2</t>
  </si>
  <si>
    <t>00910722-EBP</t>
  </si>
  <si>
    <t>Hyatt Regency Irvine Public Area Renovation Phase 1</t>
  </si>
  <si>
    <t>00909172-SBPT</t>
  </si>
  <si>
    <t>2023-129542-CI</t>
  </si>
  <si>
    <t>Menlo Park Community Center</t>
  </si>
  <si>
    <t>BLD2021-02253</t>
  </si>
  <si>
    <t>5730 Mandarin</t>
  </si>
  <si>
    <t>22-003118</t>
  </si>
  <si>
    <t>SBUX #23108 Colton</t>
  </si>
  <si>
    <t>B00-040-460</t>
  </si>
  <si>
    <t>T.I. of Suites A,C &amp; D</t>
  </si>
  <si>
    <t>T.I suites E,F &amp; G</t>
  </si>
  <si>
    <t>Arhaus Furniture Los Gatos</t>
  </si>
  <si>
    <t>B22-1074</t>
  </si>
  <si>
    <t>Solidaritus Rocklin</t>
  </si>
  <si>
    <t>B2023-1935</t>
  </si>
  <si>
    <t>SBUX #6987</t>
  </si>
  <si>
    <t>20230748</t>
  </si>
  <si>
    <t>Mission Bible Church Interior TI</t>
  </si>
  <si>
    <t>BBCA-23-0016</t>
  </si>
  <si>
    <t>HeyBings TI</t>
  </si>
  <si>
    <t>BBCA-23-0083</t>
  </si>
  <si>
    <t>Office Remodel 899 Pacific Street</t>
  </si>
  <si>
    <t>BLDG-1018-2023</t>
  </si>
  <si>
    <t>Petros Kafe</t>
  </si>
  <si>
    <t>23041-90000-59503</t>
  </si>
  <si>
    <t>ELE23-00214</t>
  </si>
  <si>
    <t>Greystar Westgate Leasing Office</t>
  </si>
  <si>
    <t>ELE2023-01703</t>
  </si>
  <si>
    <t>Camden Spit &amp; Larder Expansion</t>
  </si>
  <si>
    <t>FPP-2320137</t>
  </si>
  <si>
    <t>22-370 11th St. Business Park Bldg. A</t>
  </si>
  <si>
    <t>B202200309</t>
  </si>
  <si>
    <t>22-370 11th St. Business Park Bldg. B</t>
  </si>
  <si>
    <t>B202200311</t>
  </si>
  <si>
    <t>22-370 11th St. Business Park Bldg. C</t>
  </si>
  <si>
    <t>B202200379</t>
  </si>
  <si>
    <t>22-370 11th St. Business Park Bldg. D</t>
  </si>
  <si>
    <t>B202200312</t>
  </si>
  <si>
    <t>22-370 11th St. Business Park Bldg. E</t>
  </si>
  <si>
    <t>B202200313</t>
  </si>
  <si>
    <t>8TH FLOOR COMMON AREAS</t>
  </si>
  <si>
    <t>BBCA-23-0028</t>
  </si>
  <si>
    <t>VOLUNTARY BENEFIT ADVISORS</t>
  </si>
  <si>
    <t>20180632</t>
  </si>
  <si>
    <t>CHOC PPP</t>
  </si>
  <si>
    <t>2306-196</t>
  </si>
  <si>
    <t>Dave and Buster's - Folsom, CA</t>
  </si>
  <si>
    <t>COAL23-05430</t>
  </si>
  <si>
    <t>HBR White Box</t>
  </si>
  <si>
    <t>FIRST BANK -VENTURA</t>
  </si>
  <si>
    <t>COMP-04-23-0359</t>
  </si>
  <si>
    <t>WEST COAST DENTAL SANTA ANA</t>
  </si>
  <si>
    <t>NAVY FEDERAL CREDIT UNION SOUTHLAND PLAZA TENANT IMPROVEMENT</t>
  </si>
  <si>
    <t>El Monte Homeless Shelter</t>
  </si>
  <si>
    <t>#B00-029-926</t>
  </si>
  <si>
    <t>SBUX #5808 Long Beach</t>
  </si>
  <si>
    <t>BELE287988</t>
  </si>
  <si>
    <t>Morgan Stanley Long Beach 4th Floor</t>
  </si>
  <si>
    <t>BELE289364</t>
  </si>
  <si>
    <t>SWEET TOOTH</t>
  </si>
  <si>
    <t>BD-CMBN-22-05135</t>
  </si>
  <si>
    <t>Dr. Copeland</t>
  </si>
  <si>
    <t>BD-CMBN-21-02224</t>
  </si>
  <si>
    <t>Arthur 1624</t>
  </si>
  <si>
    <t>B22-04687</t>
  </si>
  <si>
    <t>Arbor Vitae</t>
  </si>
  <si>
    <t>BIBIYAN LAW FIRM</t>
  </si>
  <si>
    <t>23041-10000-37660</t>
  </si>
  <si>
    <t>Pet Supplies Plus/Escondido</t>
  </si>
  <si>
    <t>B23-2337</t>
  </si>
  <si>
    <t>Market Ready #100</t>
  </si>
  <si>
    <t>00922014-SBPT</t>
  </si>
  <si>
    <t>BioMarin 46 Galli</t>
  </si>
  <si>
    <t>Isla de Los Angeles</t>
  </si>
  <si>
    <t>19041-10000-48192</t>
  </si>
  <si>
    <t>Montage Park</t>
  </si>
  <si>
    <t>B21-1449</t>
  </si>
  <si>
    <t>Innoflight Showers 5880 Oberlin Drive, Suite 100</t>
  </si>
  <si>
    <t>3265374</t>
  </si>
  <si>
    <t>00920404-SBPT</t>
  </si>
  <si>
    <t>FLEX WORKSPACE SUITE 1920</t>
  </si>
  <si>
    <t>00921536-SBPT</t>
  </si>
  <si>
    <t>Petco Fairfield</t>
  </si>
  <si>
    <t>BLD22-01781</t>
  </si>
  <si>
    <t>Burger King Apple Valley</t>
  </si>
  <si>
    <t>2023-933</t>
  </si>
  <si>
    <t>Burbank PMO</t>
  </si>
  <si>
    <t>BS2306724</t>
  </si>
  <si>
    <t>SBUX #71646</t>
  </si>
  <si>
    <t>K202301764</t>
  </si>
  <si>
    <t>SONY Data Center</t>
  </si>
  <si>
    <t>23041-10000-10478</t>
  </si>
  <si>
    <t>1722 COAST HIGHWAY</t>
  </si>
  <si>
    <t>BLDG22-2014</t>
  </si>
  <si>
    <t>Fuji Film Cypress</t>
  </si>
  <si>
    <t>BS-23-1522</t>
  </si>
  <si>
    <t>ALMAR</t>
  </si>
  <si>
    <t>23041-10000-57368</t>
  </si>
  <si>
    <t>7327.1.1 - Redwood Bay Warm Shell</t>
  </si>
  <si>
    <t>B21-1718</t>
  </si>
  <si>
    <t>McD Rosecrans St San Diego</t>
  </si>
  <si>
    <t>PMT-3166036</t>
  </si>
  <si>
    <t>20-05-032E</t>
  </si>
  <si>
    <t>Varían B4 (A)</t>
  </si>
  <si>
    <t>BAH El Segundo</t>
  </si>
  <si>
    <t>C0408-22</t>
  </si>
  <si>
    <t>701 3rd St</t>
  </si>
  <si>
    <t>Freenome HQ</t>
  </si>
  <si>
    <t>B202200283</t>
  </si>
  <si>
    <t>7333 Gateway Blvd MGB Lab</t>
  </si>
  <si>
    <t>TI2023-0049</t>
  </si>
  <si>
    <t>900 Saginaw Dr 2nd Floor TI</t>
  </si>
  <si>
    <t>B23 -2853</t>
  </si>
  <si>
    <t>1566 Monterey Hwy Suite 50</t>
  </si>
  <si>
    <t>2023-116150-CI</t>
  </si>
  <si>
    <t>505 Sansome St 1st Floor</t>
  </si>
  <si>
    <t>940 Sylva Ln Suite A</t>
  </si>
  <si>
    <t>201 3rd St 11th Floor</t>
  </si>
  <si>
    <t>950 Tower Ln Suites 400, 2000, 2100</t>
  </si>
  <si>
    <t>BLDG2023-0392</t>
  </si>
  <si>
    <t>1111 Lockheed Martin Way B156 A</t>
  </si>
  <si>
    <t>Adega 2</t>
  </si>
  <si>
    <t>RB22-0184</t>
  </si>
  <si>
    <t>Independence High School</t>
  </si>
  <si>
    <t>01-119631</t>
  </si>
  <si>
    <t>101 California St 28th Floor</t>
  </si>
  <si>
    <t>790 Sonoma Ave</t>
  </si>
  <si>
    <t>B22-3158</t>
  </si>
  <si>
    <t>Victoria Station, Building 3 A</t>
  </si>
  <si>
    <t>BLD2019-00693</t>
  </si>
  <si>
    <t>PMT-2023-02951</t>
  </si>
  <si>
    <t>XC2023-0333</t>
  </si>
  <si>
    <t>Macdonald Becket Center Woodshop</t>
  </si>
  <si>
    <t>23041 10000 30073</t>
  </si>
  <si>
    <t>USC SGM</t>
  </si>
  <si>
    <t>23041 10000 55387</t>
  </si>
  <si>
    <t>Tuttle Click Lincoln</t>
  </si>
  <si>
    <t>00901098-SBP</t>
  </si>
  <si>
    <t>Biomed</t>
  </si>
  <si>
    <t>BL2306270013</t>
  </si>
  <si>
    <t>BTI2100308</t>
  </si>
  <si>
    <t>Delicate Production inc</t>
  </si>
  <si>
    <t>ELE-2023-01377</t>
  </si>
  <si>
    <t>23041 10000 25957</t>
  </si>
  <si>
    <t>7327.1.1 - Redwood Bay Biotech Fit Out</t>
  </si>
  <si>
    <t>B22-0995</t>
  </si>
  <si>
    <t>De La Calle   Oxnard</t>
  </si>
  <si>
    <t>23-03697-R1</t>
  </si>
  <si>
    <t>San Diego Zoo Wildlife Alliance Blue Room TI</t>
  </si>
  <si>
    <t>Veganburg</t>
  </si>
  <si>
    <t>COM23-00200</t>
  </si>
  <si>
    <t>16th Floor Restroom Upgrade</t>
  </si>
  <si>
    <t>009 064 24-SBPT</t>
  </si>
  <si>
    <t>Cordell &amp; Cordell BOTW</t>
  </si>
  <si>
    <t>FPP-2325895</t>
  </si>
  <si>
    <t>00897667-SBP</t>
  </si>
  <si>
    <t>LaserAway Fullerton 2024</t>
  </si>
  <si>
    <t>Elec-2023-0096</t>
  </si>
  <si>
    <t>TA-REALTY SUITE 1550</t>
  </si>
  <si>
    <t>XC2023-0432</t>
  </si>
  <si>
    <t>2400 Sand hill - Ext/Int Alt</t>
  </si>
  <si>
    <t>Our Lady of Peace Theater</t>
  </si>
  <si>
    <t>NEW COSTCO WAREHOUSE</t>
  </si>
  <si>
    <t>COM-2227041</t>
  </si>
  <si>
    <t>Arcellx 800 Bridge Parkway</t>
  </si>
  <si>
    <t>L6-1118 Bridge Parkway</t>
  </si>
  <si>
    <t>B22-2618</t>
  </si>
  <si>
    <t>HUTTON CENTRE - 8CA3503 - ICE - SANTA ANA</t>
  </si>
  <si>
    <t>101115339</t>
  </si>
  <si>
    <t>Adobe 6th Floor Exterior Podium &amp; Interior West Vestibule</t>
  </si>
  <si>
    <t>2023-093627</t>
  </si>
  <si>
    <t>Northrop Grumman RC-1 3rd Floor East TI</t>
  </si>
  <si>
    <t>3215314</t>
  </si>
  <si>
    <t>BUSD B-Tech Safety</t>
  </si>
  <si>
    <t>01-119829</t>
  </si>
  <si>
    <t>Sharif Jewelers</t>
  </si>
  <si>
    <t>BD20-6433</t>
  </si>
  <si>
    <t>23041-10000-34777</t>
  </si>
  <si>
    <t>16th FLOOR LOBBY REFRESH</t>
  </si>
  <si>
    <t>00909017-SBPT</t>
  </si>
  <si>
    <t>1201 S Hope #117 Los Angeles 90015</t>
  </si>
  <si>
    <t>23016-10000-20839</t>
  </si>
  <si>
    <t>NEW KOMIZA LLC</t>
  </si>
  <si>
    <t>BLD20-2392</t>
  </si>
  <si>
    <t>2023-00087</t>
  </si>
  <si>
    <t>BLE-2307-0924</t>
  </si>
  <si>
    <t>B17-814-816</t>
  </si>
  <si>
    <t>Starbucks - Soscol &amp; Hwy 121</t>
  </si>
  <si>
    <t>B2308-0018</t>
  </si>
  <si>
    <t>Starbucks - Hwy 99 &amp; Harney</t>
  </si>
  <si>
    <t>B2023-2206</t>
  </si>
  <si>
    <t>AHRO ANNEX BUILDING 2ND FLOOR</t>
  </si>
  <si>
    <t>B22-000-528</t>
  </si>
  <si>
    <t>BLD-2022-0571</t>
  </si>
  <si>
    <t>Yoberries Copper &amp; Maple Shops</t>
  </si>
  <si>
    <t>B22-18133</t>
  </si>
  <si>
    <t>23041-10001-30440</t>
  </si>
  <si>
    <t>COMB-11-23-62221</t>
  </si>
  <si>
    <t>Ryvyl</t>
  </si>
  <si>
    <t>Sanyo Logistics Shell</t>
  </si>
  <si>
    <t>PMT-3161200</t>
  </si>
  <si>
    <t>Sanyo Logistics Shell 2</t>
  </si>
  <si>
    <t>PMT-3161267</t>
  </si>
  <si>
    <t>SBUX #71650</t>
  </si>
  <si>
    <t>B23-02815</t>
  </si>
  <si>
    <t>The Park at Live Oak bldg. 3 Restrooms</t>
  </si>
  <si>
    <t>BL2302150029</t>
  </si>
  <si>
    <t>4050 N. Ann Ave.</t>
  </si>
  <si>
    <t>B22-18980</t>
  </si>
  <si>
    <t>4034 N. Ann Ave.</t>
  </si>
  <si>
    <t>B22-19191</t>
  </si>
  <si>
    <t>CMC Clovis ASC</t>
  </si>
  <si>
    <t>BD-CMBN-23-01921</t>
  </si>
  <si>
    <t>FemiHealth - Orange</t>
  </si>
  <si>
    <t>2308-296</t>
  </si>
  <si>
    <t>k202103001</t>
  </si>
  <si>
    <t>Beach Hut Deli - Long Beach</t>
  </si>
  <si>
    <t>BELE294417</t>
  </si>
  <si>
    <t>Marugame Torrance</t>
  </si>
  <si>
    <t>BLD23-03448</t>
  </si>
  <si>
    <t>SMA America Pearl Project</t>
  </si>
  <si>
    <t>B2023-2010</t>
  </si>
  <si>
    <t>20-3471</t>
  </si>
  <si>
    <t>Sunset Glenoaks - Bldgs 5-8</t>
  </si>
  <si>
    <t>21141-10000-18141</t>
  </si>
  <si>
    <t>Sunset Glenoaks - Bldgs 1-4 &amp; Site Lighting</t>
  </si>
  <si>
    <t>21141-10000-15518</t>
  </si>
  <si>
    <t>The Sasan Apartments</t>
  </si>
  <si>
    <t>VILLA Mixed MDU</t>
  </si>
  <si>
    <t>UCLA 100 Medical Plaza suite 100 MRI &amp; CT replacement</t>
  </si>
  <si>
    <t>944127</t>
  </si>
  <si>
    <t>PROCOPIO</t>
  </si>
  <si>
    <t>00919518-SBPT</t>
  </si>
  <si>
    <t>CDF LABOR LAW SUITE 800</t>
  </si>
  <si>
    <t>00921152-SBPT</t>
  </si>
  <si>
    <t>Perlman - Torrey Hills</t>
  </si>
  <si>
    <t>PMT-3235705</t>
  </si>
  <si>
    <t>Pearl Health - Solana Beach</t>
  </si>
  <si>
    <t>NVISION</t>
  </si>
  <si>
    <t>B234737</t>
  </si>
  <si>
    <t>GateKeeper</t>
  </si>
  <si>
    <t>COMB-10-23-62097</t>
  </si>
  <si>
    <t>75 NORTH FAIR OAKS. 8TH FLOOR ELEVATOR RESTROOMS</t>
  </si>
  <si>
    <t>ELE2023-01842</t>
  </si>
  <si>
    <t>ELEC2023-01706</t>
  </si>
  <si>
    <t>Centinela Feed &amp; Pet Supply</t>
  </si>
  <si>
    <t>COMBC-2023-00024</t>
  </si>
  <si>
    <t>SBU annex  Urology</t>
  </si>
  <si>
    <t>COMP-06-22-0164</t>
  </si>
  <si>
    <t>23041-10000-76718</t>
  </si>
  <si>
    <t>BLD2022-06163</t>
  </si>
  <si>
    <t>Vetsurg  at Market st</t>
  </si>
  <si>
    <t>COMP-01-22-0052</t>
  </si>
  <si>
    <t>Lowe's #1588</t>
  </si>
  <si>
    <t>BLDG22-1322</t>
  </si>
  <si>
    <t>Home Depot #6963</t>
  </si>
  <si>
    <t>E2023-005794</t>
  </si>
  <si>
    <t>Starbucks Yerba Buena SJ</t>
  </si>
  <si>
    <t>2023-1213581-CI</t>
  </si>
  <si>
    <t>PXG Dublin</t>
  </si>
  <si>
    <t>BLDG2023-01818</t>
  </si>
  <si>
    <t>Tunnel Vision TI</t>
  </si>
  <si>
    <t>2023-03251</t>
  </si>
  <si>
    <t>Dr. Victor Rusenescu</t>
  </si>
  <si>
    <t>00919041-SBPT</t>
  </si>
  <si>
    <t>Dr Jenny Wang</t>
  </si>
  <si>
    <t>23041-10000-59810</t>
  </si>
  <si>
    <t>23041-90000-75441</t>
  </si>
  <si>
    <t>ASML 3rd Floor Tenant Improvement</t>
  </si>
  <si>
    <t>PDS2022-COMALT-000494</t>
  </si>
  <si>
    <t>Lumina</t>
  </si>
  <si>
    <t>21041-20000-13991</t>
  </si>
  <si>
    <t>Woodsprings Suites</t>
  </si>
  <si>
    <t>B19-04185</t>
  </si>
  <si>
    <t>Target -T0913, Foothill Ranch</t>
  </si>
  <si>
    <t>COMB-09-2149429</t>
  </si>
  <si>
    <t>Caffe Luxxe</t>
  </si>
  <si>
    <t>BLDC-23-00330</t>
  </si>
  <si>
    <t>The Park at Live Oak bldg. 3</t>
  </si>
  <si>
    <t>BL2205170008</t>
  </si>
  <si>
    <t>TARZANA TENANT IMPROVEMENT</t>
  </si>
  <si>
    <t>23041-10000-58216</t>
  </si>
  <si>
    <t>Lure Fish Restaurant</t>
  </si>
  <si>
    <t>BLDG-2389-2022</t>
  </si>
  <si>
    <t>3400 Bridge Parkway Spec Space</t>
  </si>
  <si>
    <t>B22-2916</t>
  </si>
  <si>
    <t>22-040 Industrial Way Logistics</t>
  </si>
  <si>
    <t>B2205508</t>
  </si>
  <si>
    <t>101 W Broadway 2nd Floor Corridor</t>
  </si>
  <si>
    <t>3259415</t>
  </si>
  <si>
    <t>22-4479 Harbor Walk</t>
  </si>
  <si>
    <t>CITY OF MORRO BAY</t>
  </si>
  <si>
    <t>B20-0220</t>
  </si>
  <si>
    <t>Sidley DTLA 44th Floor</t>
  </si>
  <si>
    <t>23041-20000-40916</t>
  </si>
  <si>
    <t>5060 E Montclair Plaza Lane- 5033</t>
  </si>
  <si>
    <t>23-0668</t>
  </si>
  <si>
    <t>Morsco</t>
  </si>
  <si>
    <t>00843491-SBPT</t>
  </si>
  <si>
    <t>2023 Wescom Valencia</t>
  </si>
  <si>
    <t>BLD23-00840</t>
  </si>
  <si>
    <t>Tesla Huntington Beach</t>
  </si>
  <si>
    <t>E2023-003517</t>
  </si>
  <si>
    <t>5060 E Montclair Plaza Lane #5033</t>
  </si>
  <si>
    <t>ALHAMBRA SUITE C</t>
  </si>
  <si>
    <t>BLE 2304-0673</t>
  </si>
  <si>
    <t>AJU TOURS</t>
  </si>
  <si>
    <t>23041-10000-48619</t>
  </si>
  <si>
    <t>2500 PCH OFFICE BUILDING</t>
  </si>
  <si>
    <t>ELE21-01968</t>
  </si>
  <si>
    <t>MODERN ANIMAL</t>
  </si>
  <si>
    <t>BC22-00894</t>
  </si>
  <si>
    <t>Sidley DTLA 43rd Floor</t>
  </si>
  <si>
    <t>23041-20000-40776</t>
  </si>
  <si>
    <t>Ritz Carlton Lake Tahoe Lobby Renovation</t>
  </si>
  <si>
    <t>BLD23-02780</t>
  </si>
  <si>
    <t>Ahern Insurance/PC2</t>
  </si>
  <si>
    <t>3242478</t>
  </si>
  <si>
    <t>New Carwash Tunnel</t>
  </si>
  <si>
    <t>2021-374-E REV2</t>
  </si>
  <si>
    <t>Industrial Building Complex Units 1 - 15</t>
  </si>
  <si>
    <t>Kind Body Newport Beach</t>
  </si>
  <si>
    <t>XC2023-0379</t>
  </si>
  <si>
    <t>West Dermatology</t>
  </si>
  <si>
    <t>BLD23-1610</t>
  </si>
  <si>
    <t>7500 Sunset</t>
  </si>
  <si>
    <t>19041-10000-52323</t>
  </si>
  <si>
    <t>Dr. Kwok</t>
  </si>
  <si>
    <t>FPP-2323904</t>
  </si>
  <si>
    <t>MIRADX</t>
  </si>
  <si>
    <t>23041-10000-41797</t>
  </si>
  <si>
    <t>Abbot Kinney</t>
  </si>
  <si>
    <t>23041-10000-68911</t>
  </si>
  <si>
    <t>Glendale Memorial Hospital suite 102</t>
  </si>
  <si>
    <t>007579-2023</t>
  </si>
  <si>
    <t>Perkins &amp; Will</t>
  </si>
  <si>
    <t>23041-20001-61405</t>
  </si>
  <si>
    <t>1201 Alhambra Lobby</t>
  </si>
  <si>
    <t>FPP-2400134</t>
  </si>
  <si>
    <t>20 Fairbanks  #173</t>
  </si>
  <si>
    <t>00921718-SBPT</t>
  </si>
  <si>
    <t>Spec Suite Upgrades 910 J</t>
  </si>
  <si>
    <t>COM-2313700</t>
  </si>
  <si>
    <t>Post Point building A</t>
  </si>
  <si>
    <t>17700 LAGUNA CANYON FSW 175</t>
  </si>
  <si>
    <t>00913368-SBPT</t>
  </si>
  <si>
    <t>17700 LAGUNA CANYON FSW 150</t>
  </si>
  <si>
    <t>00913367-SBPT</t>
  </si>
  <si>
    <t>17700 LAGUNA CANYON FSW 100</t>
  </si>
  <si>
    <t>00914451-SBPT</t>
  </si>
  <si>
    <t>Northgate Market 41</t>
  </si>
  <si>
    <t>8TH FLOOR FLEX SUITE 860</t>
  </si>
  <si>
    <t>00910588-SBPT</t>
  </si>
  <si>
    <t>8TH FLOOR FLEX SUITE 830</t>
  </si>
  <si>
    <t>00910585-SBPT</t>
  </si>
  <si>
    <t>8TH FLOOR FLEX SUITE 820</t>
  </si>
  <si>
    <t>00910584-SBPT</t>
  </si>
  <si>
    <t>Flame Broiler</t>
  </si>
  <si>
    <t>23-4623</t>
  </si>
  <si>
    <t>TITAN STORAGE</t>
  </si>
  <si>
    <t>K20205808</t>
  </si>
  <si>
    <t>22-12309</t>
  </si>
  <si>
    <t>1312 Newbury Rd Ph1</t>
  </si>
  <si>
    <t>2021-374-E</t>
  </si>
  <si>
    <t>12.30031 BRI 68-123 Office Renovation</t>
  </si>
  <si>
    <t>7112962</t>
  </si>
  <si>
    <t>100% Chiropractic - Costa Mesa</t>
  </si>
  <si>
    <t>BC23-00233</t>
  </si>
  <si>
    <t>Rise - Restaurant TI</t>
  </si>
  <si>
    <t>PMT-3219056</t>
  </si>
  <si>
    <t>Rivian El Segundo</t>
  </si>
  <si>
    <t>Con-23-184</t>
  </si>
  <si>
    <t>VALLEY BETH SHALOM SANCTUARY</t>
  </si>
  <si>
    <t>23016-30000-06303</t>
  </si>
  <si>
    <t>Bayen Group</t>
  </si>
  <si>
    <t>23041-10000-76609</t>
  </si>
  <si>
    <t>Court Street Apartments</t>
  </si>
  <si>
    <t>88141-10000-03417</t>
  </si>
  <si>
    <t>Omega Westfield Topanga</t>
  </si>
  <si>
    <t>23041-10000-45378</t>
  </si>
  <si>
    <t>Chick Fil A Monterey rd SJ</t>
  </si>
  <si>
    <t>2023-121982-CI</t>
  </si>
  <si>
    <t>BD22-6030</t>
  </si>
  <si>
    <t>AMD BLK 3 GARAGE</t>
  </si>
  <si>
    <t>2019-5750-5</t>
  </si>
  <si>
    <t>AMD BLOCK 3</t>
  </si>
  <si>
    <t>2019-5749-4</t>
  </si>
  <si>
    <t>Stanford Bioskills Lab</t>
  </si>
  <si>
    <t>B23-0661</t>
  </si>
  <si>
    <t>Applied Research Associates, Inc.</t>
  </si>
  <si>
    <t>BS-23-227</t>
  </si>
  <si>
    <t>826 N La Cienega Blvd</t>
  </si>
  <si>
    <t>20041-10000-35212</t>
  </si>
  <si>
    <t>Nordstrom Rack Pinole Vista Crossing</t>
  </si>
  <si>
    <t>BP23-0049</t>
  </si>
  <si>
    <t>73STE-00057</t>
  </si>
  <si>
    <t>Rady's Children</t>
  </si>
  <si>
    <t>B23-2111</t>
  </si>
  <si>
    <t>KBS 7th Floor Restrooms</t>
  </si>
  <si>
    <t>3125078</t>
  </si>
  <si>
    <t>Starbucks - Palomar Airport &amp; Armada</t>
  </si>
  <si>
    <t>CBC2023-0231</t>
  </si>
  <si>
    <t>High Creations</t>
  </si>
  <si>
    <t>bldc-23-86</t>
  </si>
  <si>
    <t>Golden Gate Park Clubhouse</t>
  </si>
  <si>
    <t>BB#729-779-770</t>
  </si>
  <si>
    <t>Swift</t>
  </si>
  <si>
    <t>002009704200</t>
  </si>
  <si>
    <t>Restroom Upgrade 7th Floor</t>
  </si>
  <si>
    <t>XC2023-0335</t>
  </si>
  <si>
    <t>Ortho Soul</t>
  </si>
  <si>
    <t>BLD-23-0069</t>
  </si>
  <si>
    <t>JD Sports - Southland Mall</t>
  </si>
  <si>
    <t>BL-TI-2023-00031</t>
  </si>
  <si>
    <t>Master Prep Academy</t>
  </si>
  <si>
    <t>ele2023-01498</t>
  </si>
  <si>
    <t>Beverly Center</t>
  </si>
  <si>
    <t>22041-10000-43804</t>
  </si>
  <si>
    <t>RTM ENGINEERING CONSULTANTS</t>
  </si>
  <si>
    <t>00921186-SBPT</t>
  </si>
  <si>
    <t>Kraken /Kreuzberg Rosary</t>
  </si>
  <si>
    <t>BLDG-0162-2023</t>
  </si>
  <si>
    <t>OTAY MARCONI</t>
  </si>
  <si>
    <t>Pez Pasadena</t>
  </si>
  <si>
    <t>ELE2023-01378</t>
  </si>
  <si>
    <t>STN INC</t>
  </si>
  <si>
    <t>B23-4145</t>
  </si>
  <si>
    <t>Bellco Capital TI 15th Floor</t>
  </si>
  <si>
    <t>23041 - 10000 - 51044</t>
  </si>
  <si>
    <t>Rolex TI</t>
  </si>
  <si>
    <t>3219428</t>
  </si>
  <si>
    <t>Kaiser Arden AACC Outdoor</t>
  </si>
  <si>
    <t>MISC2023-00469</t>
  </si>
  <si>
    <t>Sutter Medical Foundation Bell Road</t>
  </si>
  <si>
    <t>BLD23-01446</t>
  </si>
  <si>
    <t xml:space="preserve">25 05511 </t>
  </si>
  <si>
    <t>7960.1.1 - Netflix Bldg D - Onsite - Offsite</t>
  </si>
  <si>
    <t>B23-0761</t>
  </si>
  <si>
    <t>BLD23-0023</t>
  </si>
  <si>
    <t>Genesis Marina Amenities - Building 3 Level 3A</t>
  </si>
  <si>
    <t>B202300105</t>
  </si>
  <si>
    <t>Oakland Waterfront Parcel J</t>
  </si>
  <si>
    <t>SKY ZONE, ALHAMBRA</t>
  </si>
  <si>
    <t>BLE-2305-0745</t>
  </si>
  <si>
    <t>Anton Oakley</t>
  </si>
  <si>
    <t>2021-2457</t>
  </si>
  <si>
    <t>Matteson T.I. N3-1224</t>
  </si>
  <si>
    <t>BLD2023-00190</t>
  </si>
  <si>
    <t>Matteson Phase 2</t>
  </si>
  <si>
    <t>BLD2023-02606</t>
  </si>
  <si>
    <t>Lemmons Commercial Building</t>
  </si>
  <si>
    <t>CB210005</t>
  </si>
  <si>
    <t>Panera Bread sports arena blvd</t>
  </si>
  <si>
    <t>San Dieguito High School District Office</t>
  </si>
  <si>
    <t>BLDC-014561-2021</t>
  </si>
  <si>
    <t>Theoni TI</t>
  </si>
  <si>
    <t>BC22-02025-ALT</t>
  </si>
  <si>
    <t>Shell Building B</t>
  </si>
  <si>
    <t>BC22-01417-NEW</t>
  </si>
  <si>
    <t>Dental Office Lakewood</t>
  </si>
  <si>
    <t>04012307310013</t>
  </si>
  <si>
    <t>STUMPTOWN COFFEE ROASTER</t>
  </si>
  <si>
    <t>BLDNR2023-00361</t>
  </si>
  <si>
    <t>BLDC-2022-02911</t>
  </si>
  <si>
    <t>Malek Medicine</t>
  </si>
  <si>
    <t>BELE285427</t>
  </si>
  <si>
    <t>28 w Victoria TI</t>
  </si>
  <si>
    <t>BLD2022-01687</t>
  </si>
  <si>
    <t>Bay Meadows Res 6</t>
  </si>
  <si>
    <t>BD-2019-274361</t>
  </si>
  <si>
    <t>CB&amp;T - Torrey Reserve</t>
  </si>
  <si>
    <t>3216187</t>
  </si>
  <si>
    <t>FLEX WORKSPACE 130</t>
  </si>
  <si>
    <t>XC2023-0375</t>
  </si>
  <si>
    <t>MPK21 Zone 8 Ph 3</t>
  </si>
  <si>
    <t>BLDG-2023-00965</t>
  </si>
  <si>
    <t>AM01 TIL South Expansion</t>
  </si>
  <si>
    <t>BLDG-2023-3504 2</t>
  </si>
  <si>
    <t>AM01 PPO N421 Lab</t>
  </si>
  <si>
    <t>BLDG-2023-3687 2</t>
  </si>
  <si>
    <t>Gilead B309 Lobby Renovation</t>
  </si>
  <si>
    <t>BLDG2023-0163</t>
  </si>
  <si>
    <t>Animals Only t.i.</t>
  </si>
  <si>
    <t>3252461</t>
  </si>
  <si>
    <t>CHG</t>
  </si>
  <si>
    <t>B23-0777</t>
  </si>
  <si>
    <t>Cypress at Gaviota</t>
  </si>
  <si>
    <t>BELE26564</t>
  </si>
  <si>
    <t>1321 Ridder Park Dr. Suite 10</t>
  </si>
  <si>
    <t>BE23-127009</t>
  </si>
  <si>
    <t>Stevens Creek II</t>
  </si>
  <si>
    <t>BLD2019-54462</t>
  </si>
  <si>
    <t>Utopia Sushi</t>
  </si>
  <si>
    <t>B23-01226</t>
  </si>
  <si>
    <t>CGI</t>
  </si>
  <si>
    <t>2023-1263133-CI</t>
  </si>
  <si>
    <t>934 Marina Way</t>
  </si>
  <si>
    <t>B21-01516</t>
  </si>
  <si>
    <t>1011 Turk St 2nd Floor</t>
  </si>
  <si>
    <t>1210 S Cherokee Ln</t>
  </si>
  <si>
    <t>B2022-3259</t>
  </si>
  <si>
    <t>431 Water St</t>
  </si>
  <si>
    <t>E2302016</t>
  </si>
  <si>
    <t>180 El Camino Real Suite H - 145</t>
  </si>
  <si>
    <t>22BLD-00473</t>
  </si>
  <si>
    <t>Hercules Capital TI</t>
  </si>
  <si>
    <t>BD-2023-290972</t>
  </si>
  <si>
    <t>315 Pacific Ave</t>
  </si>
  <si>
    <t>Apple-DA07</t>
  </si>
  <si>
    <t>BLD-2022-0214</t>
  </si>
  <si>
    <t>Dustin Watson Bldg</t>
  </si>
  <si>
    <t>De Paul Hospital ER</t>
  </si>
  <si>
    <t>DEV20-2449-REV1</t>
  </si>
  <si>
    <t>Wendy's - Lake Forest</t>
  </si>
  <si>
    <t>COMB-03-22-52983</t>
  </si>
  <si>
    <t>Sanyo Logistics Bldg 1 T.I.</t>
  </si>
  <si>
    <t>PMT-3227184</t>
  </si>
  <si>
    <t>Sanyo Logistics Bldg 2 T.I.</t>
  </si>
  <si>
    <t>PMT-3227205</t>
  </si>
  <si>
    <t>Upside Foods Sensory Lab</t>
  </si>
  <si>
    <t>B2023-04745</t>
  </si>
  <si>
    <t>Jackson Tidus</t>
  </si>
  <si>
    <t>00918540-SBPT</t>
  </si>
  <si>
    <t>Montage</t>
  </si>
  <si>
    <t>WESTERN OFFICES</t>
  </si>
  <si>
    <t>23041-10000-75548</t>
  </si>
  <si>
    <t>Anatolia Chevron - Canopy</t>
  </si>
  <si>
    <t>CBLD-0222-578158</t>
  </si>
  <si>
    <t>Anatolia Chevron</t>
  </si>
  <si>
    <t>CBLD-0222-578157</t>
  </si>
  <si>
    <t>Ontario Commerce Center bldg.6</t>
  </si>
  <si>
    <t>B202103494</t>
  </si>
  <si>
    <t>Alpine Meadows Day Lodge Bldg</t>
  </si>
  <si>
    <t>BLD21-03456</t>
  </si>
  <si>
    <t>Alpine Meadows Terminal Bldg</t>
  </si>
  <si>
    <t>BLD21-03077</t>
  </si>
  <si>
    <t>Alpine Meadows Mid Station</t>
  </si>
  <si>
    <t>BLD21-03079</t>
  </si>
  <si>
    <t>Olympic Valley Base Bldg</t>
  </si>
  <si>
    <t>BLD21-03078</t>
  </si>
  <si>
    <t>BLD21-06594</t>
  </si>
  <si>
    <t>GSI South Gate</t>
  </si>
  <si>
    <t>21-0330</t>
  </si>
  <si>
    <t>SUNGROW AMERICAS</t>
  </si>
  <si>
    <t>BBCA-23-0090</t>
  </si>
  <si>
    <t>GREENSTONE AVENUE INDUSTRIAL</t>
  </si>
  <si>
    <t>BL2106180018</t>
  </si>
  <si>
    <t>385 W Grant Line Rd</t>
  </si>
  <si>
    <t>COM22-0333</t>
  </si>
  <si>
    <t>25830 Clawiter Rd</t>
  </si>
  <si>
    <t>BL-RV-2023-00241</t>
  </si>
  <si>
    <t>1 Curtner Ave Suite 50</t>
  </si>
  <si>
    <t>2023-108141-CI</t>
  </si>
  <si>
    <t>311 Oak St</t>
  </si>
  <si>
    <t>E2304334</t>
  </si>
  <si>
    <t>4937 B Telegraph Ave</t>
  </si>
  <si>
    <t>B2302307</t>
  </si>
  <si>
    <t>Round Table Pizza Benicia</t>
  </si>
  <si>
    <t>BLD-23-479</t>
  </si>
  <si>
    <t>11847 Sheldon-Sun Valley</t>
  </si>
  <si>
    <t>20041-20000-02349</t>
  </si>
  <si>
    <t>NorCal Christian Center</t>
  </si>
  <si>
    <t>BLD2021-00434</t>
  </si>
  <si>
    <t>Aritzia Galleria Roseville</t>
  </si>
  <si>
    <t>BD23-3720</t>
  </si>
  <si>
    <t>Central Valley Training Center</t>
  </si>
  <si>
    <t>BP23-04806</t>
  </si>
  <si>
    <t>Ontario Commerce Center bldg.5</t>
  </si>
  <si>
    <t>B202103483</t>
  </si>
  <si>
    <t>Wells Fargo Bank</t>
  </si>
  <si>
    <t>23041-10000-64600</t>
  </si>
  <si>
    <t>Bridgewater</t>
  </si>
  <si>
    <t>2021-00029</t>
  </si>
  <si>
    <t>Pape Material Handling</t>
  </si>
  <si>
    <t>B-210913</t>
  </si>
  <si>
    <t>Soft Story Group Suite 890</t>
  </si>
  <si>
    <t>23041-10000-71527</t>
  </si>
  <si>
    <t>11th and Broadway Building 2</t>
  </si>
  <si>
    <t>6th St. Camarena Health</t>
  </si>
  <si>
    <t>20232040</t>
  </si>
  <si>
    <t>TDK Headway Bldg S Office and breakroom</t>
  </si>
  <si>
    <t>B-BP2-0152</t>
  </si>
  <si>
    <t>Ontario Commerce Center bldg.4</t>
  </si>
  <si>
    <t>B202103490</t>
  </si>
  <si>
    <t>Centene Improvements - Buildings A &amp; B</t>
  </si>
  <si>
    <t>COM-2317661</t>
  </si>
  <si>
    <t>LFL&amp;M</t>
  </si>
  <si>
    <t>FPP-2318292</t>
  </si>
  <si>
    <t>00918325-SBPT</t>
  </si>
  <si>
    <t>liberty at Tustin Flight A2 3rdvand 4th</t>
  </si>
  <si>
    <t>combc-2023-00068</t>
  </si>
  <si>
    <t>Vortex Industries</t>
  </si>
  <si>
    <t>CBAC2023-00534</t>
  </si>
  <si>
    <t>5TH FLOOR REIMAGING RESTROOMS</t>
  </si>
  <si>
    <t>XC2023-0387</t>
  </si>
  <si>
    <t>ELEVATOR LOBBY AND CORRIDOR 2ND FLOOR</t>
  </si>
  <si>
    <t>00919038-SBPT</t>
  </si>
  <si>
    <t>EEP216 LIGHTING AND MECHANICAL ENERGY UPGRADES FOR REGISTER/RECORDER/COUNTY CLERK COUNTY OF LOS ANGELES</t>
  </si>
  <si>
    <t>COUNTY OF LOS ANGELES (South Whittier Office)</t>
  </si>
  <si>
    <t>UNC-ELEC220322002309</t>
  </si>
  <si>
    <t>Shasta Senior Nutrition Food Bank</t>
  </si>
  <si>
    <t>BLDC-2022-05919</t>
  </si>
  <si>
    <t>Starbucks - Great Mall &amp; McCandless</t>
  </si>
  <si>
    <t>B-BP23-0112</t>
  </si>
  <si>
    <t>Shattuck, 11th Floor</t>
  </si>
  <si>
    <t>B2023-02372</t>
  </si>
  <si>
    <t>Scripps Mesa</t>
  </si>
  <si>
    <t>Ontario Commerce Center bldg.3</t>
  </si>
  <si>
    <t>B202103487</t>
  </si>
  <si>
    <t>GROCERY SHELL</t>
  </si>
  <si>
    <t>CBNC2021-00134</t>
  </si>
  <si>
    <t>23-1659</t>
  </si>
  <si>
    <t>Domino's #7819</t>
  </si>
  <si>
    <t>20181377</t>
  </si>
  <si>
    <t>3050 Travis Blvd, Fairfield, CA 94534</t>
  </si>
  <si>
    <t>BLD22-00839</t>
  </si>
  <si>
    <t>565 Buckingham Way, San Francisco 94132</t>
  </si>
  <si>
    <t>555 North Point, Hyatt Centric Fisherman's Wharf San Francisco</t>
  </si>
  <si>
    <t>Told Properties</t>
  </si>
  <si>
    <t>23-2588</t>
  </si>
  <si>
    <t>Wave Imaging</t>
  </si>
  <si>
    <t>BLDC-0227-2022</t>
  </si>
  <si>
    <t>Beaumont Imaging</t>
  </si>
  <si>
    <t>BLD2022-0147</t>
  </si>
  <si>
    <t>Pilates + OC</t>
  </si>
  <si>
    <t>XC2023-0104</t>
  </si>
  <si>
    <t>Olukai</t>
  </si>
  <si>
    <t>00916427-SBPT</t>
  </si>
  <si>
    <t>22-450 Baseline &amp; Fitzgerald</t>
  </si>
  <si>
    <t>BLD22-2739</t>
  </si>
  <si>
    <t>KC Mental Health SVC</t>
  </si>
  <si>
    <t>K202104513</t>
  </si>
  <si>
    <t>Luminous Dental</t>
  </si>
  <si>
    <t>00912551-SBPT</t>
  </si>
  <si>
    <t>Derrington Orthopedics</t>
  </si>
  <si>
    <t>CBC-2023-0293</t>
  </si>
  <si>
    <t>SBUX #71655</t>
  </si>
  <si>
    <t>K202300609</t>
  </si>
  <si>
    <t>Ontario Commerce Center bldg.2</t>
  </si>
  <si>
    <t>B202103476</t>
  </si>
  <si>
    <t>A-1 Allstar Plumbing</t>
  </si>
  <si>
    <t>NRBP22-0002</t>
  </si>
  <si>
    <t>WFB 50W Fernando 15th Floor</t>
  </si>
  <si>
    <t>2023-109868-CI</t>
  </si>
  <si>
    <t>Jose Soto, Jr.</t>
  </si>
  <si>
    <t>WFB 50W Fernando 12th Floor</t>
  </si>
  <si>
    <t>2023-109864-CI</t>
  </si>
  <si>
    <t>Shamrock Foods</t>
  </si>
  <si>
    <t>CBAC2023-00296</t>
  </si>
  <si>
    <t>BLDG 2 SHOCKWAVE - 5353 BETSY ROSS DRIVE - CLEANROOM</t>
  </si>
  <si>
    <t>BLD23-70536</t>
  </si>
  <si>
    <t>22-340 Rivard RD Industrial Business Park Bldg 1</t>
  </si>
  <si>
    <t>BFC22-0098</t>
  </si>
  <si>
    <t>BLDG 1 SHOCKWAVE - 5403 BETSY ROSS DRIVE - CLEANROOM</t>
  </si>
  <si>
    <t>BLD23-70537</t>
  </si>
  <si>
    <t>Cali Cuts Studio</t>
  </si>
  <si>
    <t>2022-702476-CI</t>
  </si>
  <si>
    <t>In Shape</t>
  </si>
  <si>
    <t>23-02174</t>
  </si>
  <si>
    <t>22-340 Rivard RD Industrial Business Park Bldg 2</t>
  </si>
  <si>
    <t>BFC22-0099</t>
  </si>
  <si>
    <t>New MRI &amp; CT Scan Rooms</t>
  </si>
  <si>
    <t>2023-00404</t>
  </si>
  <si>
    <t>CORE OFFICE</t>
  </si>
  <si>
    <t>BD23-4966</t>
  </si>
  <si>
    <t>CLUB PILATES</t>
  </si>
  <si>
    <t>BLDG-23-01830</t>
  </si>
  <si>
    <t>STRETCH LAB</t>
  </si>
  <si>
    <t>CBAC2023-00456</t>
  </si>
  <si>
    <t>GEI</t>
  </si>
  <si>
    <t>584277</t>
  </si>
  <si>
    <t>Therabody</t>
  </si>
  <si>
    <t>23041-10000-61606</t>
  </si>
  <si>
    <t>XC2023-0353</t>
  </si>
  <si>
    <t>75 NORTH FAIR OAKS. 4TH FLOOR ELEVATOR LOBBY CORRIDOR. AND RESTROOMS</t>
  </si>
  <si>
    <t>STRADLING LAW WESTLAKE PARK PLACE SUITE 440</t>
  </si>
  <si>
    <t>ELE-2023-01428</t>
  </si>
  <si>
    <t>Home Depot #637</t>
  </si>
  <si>
    <t>BLD23-00769</t>
  </si>
  <si>
    <t>AC HOTEL SACRAMENTO</t>
  </si>
  <si>
    <t>COM-2016031</t>
  </si>
  <si>
    <t>Home Depot #633</t>
  </si>
  <si>
    <t>EL23-01010</t>
  </si>
  <si>
    <t>Home Depot #1002</t>
  </si>
  <si>
    <t>3040 Slauson Ave</t>
  </si>
  <si>
    <t>23041-20000-38640</t>
  </si>
  <si>
    <t>Collectors</t>
  </si>
  <si>
    <t>101114778</t>
  </si>
  <si>
    <t>Sun Valley Care Nursing School</t>
  </si>
  <si>
    <t>23041-10000-33948</t>
  </si>
  <si>
    <t>3001 San Pablo Ave TI</t>
  </si>
  <si>
    <t>B2204217</t>
  </si>
  <si>
    <t>Solamar</t>
  </si>
  <si>
    <t>3173116</t>
  </si>
  <si>
    <t>McKesson Expansion</t>
  </si>
  <si>
    <t>BD23-2338</t>
  </si>
  <si>
    <t>Raley's Store #424 Cafe</t>
  </si>
  <si>
    <t>Melrose Mac</t>
  </si>
  <si>
    <t>21014-10002-02635</t>
  </si>
  <si>
    <t>3231495</t>
  </si>
  <si>
    <t>TIMP23-0001</t>
  </si>
  <si>
    <t>Golden State Orthopedics and Spine</t>
  </si>
  <si>
    <t>B23-1338</t>
  </si>
  <si>
    <t>22041-10000-15540</t>
  </si>
  <si>
    <t>Fire Wings</t>
  </si>
  <si>
    <t>BRMD285911</t>
  </si>
  <si>
    <t>Stanford Corporation Yard</t>
  </si>
  <si>
    <t>DEV21-3049 / DEV21-3050</t>
  </si>
  <si>
    <t>True Health Center for Functional Medicine</t>
  </si>
  <si>
    <t>350603</t>
  </si>
  <si>
    <t>Tustin Goddard</t>
  </si>
  <si>
    <t>COMBC-2022-00123</t>
  </si>
  <si>
    <t>The Elan</t>
  </si>
  <si>
    <t>The Elan (Bldg 1)</t>
  </si>
  <si>
    <t>SBUX #8658 City of Industry</t>
  </si>
  <si>
    <t>BL23022200012</t>
  </si>
  <si>
    <t>Westmont Living, 3636 Nobel Drive, Suite 330</t>
  </si>
  <si>
    <t>3259279</t>
  </si>
  <si>
    <t>Metro Air park 8</t>
  </si>
  <si>
    <t>CBNC2022-00079</t>
  </si>
  <si>
    <t>LUMIRA SUITE 175</t>
  </si>
  <si>
    <t>REV22-0096</t>
  </si>
  <si>
    <t>CBIZ, 401 B Street, #2140</t>
  </si>
  <si>
    <t>3256106</t>
  </si>
  <si>
    <t>M1 Lobby &amp; Conference Center</t>
  </si>
  <si>
    <t>B22-01454</t>
  </si>
  <si>
    <t>Low rise Mixed use</t>
  </si>
  <si>
    <t>22041-10000-47931</t>
  </si>
  <si>
    <t>UPS 7820 Huntington Beach</t>
  </si>
  <si>
    <t>B2023-008478</t>
  </si>
  <si>
    <t>Bank Of America</t>
  </si>
  <si>
    <t>BLD23-00462</t>
  </si>
  <si>
    <t>Pandora t.i.  Las Americas</t>
  </si>
  <si>
    <t>PMT-3225423</t>
  </si>
  <si>
    <t>Ruhee Jaffer, DDS</t>
  </si>
  <si>
    <t>23041-10000-43583</t>
  </si>
  <si>
    <t>Vital Research</t>
  </si>
  <si>
    <t>23016-10000-36317</t>
  </si>
  <si>
    <t>OCRC</t>
  </si>
  <si>
    <t>10-23-61909</t>
  </si>
  <si>
    <t>8Th St Offices</t>
  </si>
  <si>
    <t>22041-10000-13945</t>
  </si>
  <si>
    <t>POTATA</t>
  </si>
  <si>
    <t>22041-20000-17750</t>
  </si>
  <si>
    <t>tipsy putt</t>
  </si>
  <si>
    <t>MBP-221666</t>
  </si>
  <si>
    <t>BoniPak Solar Shade Strucure</t>
  </si>
  <si>
    <t>B22-2360</t>
  </si>
  <si>
    <t>SM CAMPUS. BLDG. 6- FL.1</t>
  </si>
  <si>
    <t>22BLD-1952</t>
  </si>
  <si>
    <t>6TH FLR BOARDWALK CORRIDOR</t>
  </si>
  <si>
    <t>00917186-SBPT</t>
  </si>
  <si>
    <t>So Cal gas Anaheim 2nd floor</t>
  </si>
  <si>
    <t>BLDG2022-05411</t>
  </si>
  <si>
    <t>STRICKLAND</t>
  </si>
  <si>
    <t>BBCA-23-0022</t>
  </si>
  <si>
    <t>1025 Creekside Ridge Dr., Suite 230 Lighting TI</t>
  </si>
  <si>
    <t>BD23-5499</t>
  </si>
  <si>
    <t>SELECT PHYSICAL THERAPY</t>
  </si>
  <si>
    <t>00913695-SBPT</t>
  </si>
  <si>
    <t>QUINN &amp; DWORAKOWSKI</t>
  </si>
  <si>
    <t>00908890-SBPT</t>
  </si>
  <si>
    <t>LA JOLLA OFFICE TI</t>
  </si>
  <si>
    <t>00903934-SBPT</t>
  </si>
  <si>
    <t>Prologis, Compton</t>
  </si>
  <si>
    <t>E23-000838</t>
  </si>
  <si>
    <t>Yokohama</t>
  </si>
  <si>
    <t>20180197</t>
  </si>
  <si>
    <t>BATH AND BODY WORKS</t>
  </si>
  <si>
    <t>BP-2023-10269</t>
  </si>
  <si>
    <t>ROADRUNNER SPORTS</t>
  </si>
  <si>
    <t>B23-5622</t>
  </si>
  <si>
    <t>Horton Plaza Building 100 Level 4 TI</t>
  </si>
  <si>
    <t>BLDG22-0925</t>
  </si>
  <si>
    <t>BL2206220013</t>
  </si>
  <si>
    <t>PMB SJ Heritage TI</t>
  </si>
  <si>
    <t>22122-279</t>
  </si>
  <si>
    <t>Blue Scoop Creamery</t>
  </si>
  <si>
    <t>BLD-2022-00441</t>
  </si>
  <si>
    <t>Sprouts Farmers Market - Cudahy</t>
  </si>
  <si>
    <t>Vons 2152 - Pasadena</t>
  </si>
  <si>
    <t>ELE2023-01381</t>
  </si>
  <si>
    <t>PMB Orange Coastal Vision TI</t>
  </si>
  <si>
    <t>2212-222</t>
  </si>
  <si>
    <t>PMB SJ Neighborhood Health</t>
  </si>
  <si>
    <t>2212-068</t>
  </si>
  <si>
    <t>Horton Plaza Building 100 Level 2 TI</t>
  </si>
  <si>
    <t>Kings Hawaiian Torrance</t>
  </si>
  <si>
    <t>23041-10000-47473</t>
  </si>
  <si>
    <t>City of Hope Duarte Outpatient Clinic Core and Shell</t>
  </si>
  <si>
    <t>2021-034</t>
  </si>
  <si>
    <t>City of Hope Duarte Outpatient Clinic Level 4</t>
  </si>
  <si>
    <t>2021-166</t>
  </si>
  <si>
    <t>KATTEN LVL 10 &amp; 11-CENTURY CITY</t>
  </si>
  <si>
    <t>23041-10000-37498</t>
  </si>
  <si>
    <t>REGAL 28 UNIT BLDG</t>
  </si>
  <si>
    <t>20041-10000-36321</t>
  </si>
  <si>
    <t>City of Hope Duarte Outpatient Clinic Level 3</t>
  </si>
  <si>
    <t>City of Hope Duarte Outpatient Clinic Level 2</t>
  </si>
  <si>
    <t>City of Hope Duarte Outpatient Clinic Level 8</t>
  </si>
  <si>
    <t>City of Hope Duarte Outpatient Clinic Level 1 and Basement</t>
  </si>
  <si>
    <t>SBUX Commerce</t>
  </si>
  <si>
    <t>E22-23-00578</t>
  </si>
  <si>
    <t>NAACP</t>
  </si>
  <si>
    <t>23041-10000-24021</t>
  </si>
  <si>
    <t>Millbrae Parking Garage</t>
  </si>
  <si>
    <t>6M8172 - Millbrae</t>
  </si>
  <si>
    <t>San Bruno Parking Garage</t>
  </si>
  <si>
    <t>6M8172 - San Bruno</t>
  </si>
  <si>
    <t>South San Francisco Parking Garage</t>
  </si>
  <si>
    <t>6M8172 - South San Francisco</t>
  </si>
  <si>
    <t>Colma Parking Garage</t>
  </si>
  <si>
    <t>6M8172 - Colma</t>
  </si>
  <si>
    <t>Daly City Parking Garage</t>
  </si>
  <si>
    <t>6M8172 - Daly City</t>
  </si>
  <si>
    <t>Dublin/Pleasanton Parking Garage</t>
  </si>
  <si>
    <t>6M8172 - Dublin/Pleasanton</t>
  </si>
  <si>
    <t>Hayward Parking Garage</t>
  </si>
  <si>
    <t>6M8172 - Hayward</t>
  </si>
  <si>
    <t>Fruitvale Parking Garage</t>
  </si>
  <si>
    <t>6M8172 - Fruitvale</t>
  </si>
  <si>
    <t>Mac Arthur Parking Garage</t>
  </si>
  <si>
    <t>6M8172 - Mac Arthur</t>
  </si>
  <si>
    <t>El Cerrito Del Norte Parking Garage</t>
  </si>
  <si>
    <t>6M8172 - El Cerrito Del Norte</t>
  </si>
  <si>
    <t>Richmond Parking Garage</t>
  </si>
  <si>
    <t>6M8172 - Richmond</t>
  </si>
  <si>
    <t>2929 Campus hallways/3rd flr labs</t>
  </si>
  <si>
    <t>BD-2023-287650</t>
  </si>
  <si>
    <t>Concord Parking Garage</t>
  </si>
  <si>
    <t>6M8172 - Concord</t>
  </si>
  <si>
    <t>Walnut Creek Parking Garage</t>
  </si>
  <si>
    <t>6M8172 - Walnut Creek</t>
  </si>
  <si>
    <t>Pleasant Hill Parking Garage</t>
  </si>
  <si>
    <t>6M8172 - Pleasant Hill Walnut creek</t>
  </si>
  <si>
    <t>STARBUCKS PALMDALE</t>
  </si>
  <si>
    <t>B22-03641</t>
  </si>
  <si>
    <t>2955 Campus 1Flr-A</t>
  </si>
  <si>
    <t>BD-2023-287652</t>
  </si>
  <si>
    <t>300 Kansas</t>
  </si>
  <si>
    <t>2018-1226-9158/S-1</t>
  </si>
  <si>
    <t>Scottish Rite</t>
  </si>
  <si>
    <t>Oakland Audi</t>
  </si>
  <si>
    <t>B103727</t>
  </si>
  <si>
    <t>Commerce - Cultivation Facility</t>
  </si>
  <si>
    <t>COM-2113889</t>
  </si>
  <si>
    <t>P2230185 Soledad Family Resource Center</t>
  </si>
  <si>
    <t>01-120435</t>
  </si>
  <si>
    <t>BERKADIA - TENANT IMPROVEMENT</t>
  </si>
  <si>
    <t>00913803-SBPT</t>
  </si>
  <si>
    <t>MacArthur-Anaheim</t>
  </si>
  <si>
    <t>BLD2023-04878</t>
  </si>
  <si>
    <t>AT&amp;T Long Beach</t>
  </si>
  <si>
    <t>BELE300304</t>
  </si>
  <si>
    <t>PMT-3251628</t>
  </si>
  <si>
    <t>Bing Xia, DDS</t>
  </si>
  <si>
    <t>BCALT-23-0006</t>
  </si>
  <si>
    <t>BFC23-0128</t>
  </si>
  <si>
    <t>WingStop - Phelan</t>
  </si>
  <si>
    <t>TI-2023-00143</t>
  </si>
  <si>
    <t>1014 Coast Village Road T. I.</t>
  </si>
  <si>
    <t>BLD2023-02269</t>
  </si>
  <si>
    <t>1310 PCH GYM</t>
  </si>
  <si>
    <t>B23-00108</t>
  </si>
  <si>
    <t>APOLLO/ATHENE</t>
  </si>
  <si>
    <t>E0074-23</t>
  </si>
  <si>
    <t>B&amp;B</t>
  </si>
  <si>
    <t>21-100189</t>
  </si>
  <si>
    <t>Courtyard Marriott Pasadena</t>
  </si>
  <si>
    <t>ELE2023-01158</t>
  </si>
  <si>
    <t>Chick Fil A Alta Arden Sacramento</t>
  </si>
  <si>
    <t>CBNC2022-00422</t>
  </si>
  <si>
    <t>Birnam Wood Cub House-Santa Barbara</t>
  </si>
  <si>
    <t>Outerknown</t>
  </si>
  <si>
    <t>CBC2323-0261</t>
  </si>
  <si>
    <t>Trans Bay</t>
  </si>
  <si>
    <t>B23-06064</t>
  </si>
  <si>
    <t>IBS Supply</t>
  </si>
  <si>
    <t>21-002893</t>
  </si>
  <si>
    <t>Pet Well Clinic</t>
  </si>
  <si>
    <t>COMB-03-23-59382</t>
  </si>
  <si>
    <t>22BLD-3416</t>
  </si>
  <si>
    <t>2000 AOS 8th Floor Corridor</t>
  </si>
  <si>
    <t>23041-10000-13791</t>
  </si>
  <si>
    <t>SpringHill Suites</t>
  </si>
  <si>
    <t>B19-2736</t>
  </si>
  <si>
    <t>VANGUARD</t>
  </si>
  <si>
    <t>B2201344</t>
  </si>
  <si>
    <t>ALLEN &amp; OVERY</t>
  </si>
  <si>
    <t>Vulcan Shop Building</t>
  </si>
  <si>
    <t>22-0016-COM</t>
  </si>
  <si>
    <t>Google Spruce Goose Juice Bar</t>
  </si>
  <si>
    <t>22041-10000-40982</t>
  </si>
  <si>
    <t>Santa Rosa Junior College Science and Math (STEM) Replacement Building</t>
  </si>
  <si>
    <t>HILBERT MUSEUM</t>
  </si>
  <si>
    <t>2111-020</t>
  </si>
  <si>
    <t>Southern California Rheumatology</t>
  </si>
  <si>
    <t>2023-00054</t>
  </si>
  <si>
    <t>Finca Tapas Bar</t>
  </si>
  <si>
    <t>B19-8303</t>
  </si>
  <si>
    <t>ARA Jackson Dialysis Clinic</t>
  </si>
  <si>
    <t>OC Weingart Room 209/210 Video Production Classroom</t>
  </si>
  <si>
    <t>23041-10000-21861</t>
  </si>
  <si>
    <t>Leap Theory</t>
  </si>
  <si>
    <t>23BLD-3414</t>
  </si>
  <si>
    <t>Lightstone Sports Bar</t>
  </si>
  <si>
    <t>23041-10000-39994</t>
  </si>
  <si>
    <t>Testimonial Community Love Center</t>
  </si>
  <si>
    <t>23041-10000-48979</t>
  </si>
  <si>
    <t>CLOE TI</t>
  </si>
  <si>
    <t>B23-0459</t>
  </si>
  <si>
    <t>Spec Suite TI, 3980 Fabian Way, Palo Alto</t>
  </si>
  <si>
    <t>22BLD-00359</t>
  </si>
  <si>
    <t>Spec Suite TI, 3960 Fabian Way, Palo Alto</t>
  </si>
  <si>
    <t>22BLD-00358</t>
  </si>
  <si>
    <t>Dr. Kulyk</t>
  </si>
  <si>
    <t>PDS2023-COMALT-000177</t>
  </si>
  <si>
    <t>Arthur 3019</t>
  </si>
  <si>
    <t>B23-16183</t>
  </si>
  <si>
    <t>Arthur 3045</t>
  </si>
  <si>
    <t>B22-03876</t>
  </si>
  <si>
    <t>Copper River Maintenance</t>
  </si>
  <si>
    <t>B19-13846</t>
  </si>
  <si>
    <t>Cooper Chase</t>
  </si>
  <si>
    <t>B21-00958</t>
  </si>
  <si>
    <t>1201 K street 1600 Remodel</t>
  </si>
  <si>
    <t>FPP-2320520</t>
  </si>
  <si>
    <t>One Piedmont</t>
  </si>
  <si>
    <t>E1803929</t>
  </si>
  <si>
    <t>CBC2022-0451</t>
  </si>
  <si>
    <t>Southwest Equity</t>
  </si>
  <si>
    <t>B23-0471</t>
  </si>
  <si>
    <t>20-720 Phelan Nance &amp; Webster (Whse Lts.)</t>
  </si>
  <si>
    <t>PMT23-02806</t>
  </si>
  <si>
    <t>E2023-007826</t>
  </si>
  <si>
    <t>wood bridge glass</t>
  </si>
  <si>
    <t>BLD23-01370</t>
  </si>
  <si>
    <t>SC Fuels Irwindale</t>
  </si>
  <si>
    <t>EL 0506 2106230015</t>
  </si>
  <si>
    <t>STARBUCKS POMERADO &amp; TWIN PEAKS</t>
  </si>
  <si>
    <t>B23-1591</t>
  </si>
  <si>
    <t>Reproductive Partners Medical Group</t>
  </si>
  <si>
    <t>BS2207199</t>
  </si>
  <si>
    <t>Asml</t>
  </si>
  <si>
    <t>FedEx Freight San Diego</t>
  </si>
  <si>
    <t>PMT 3254450</t>
  </si>
  <si>
    <t>On Atlantic LLC</t>
  </si>
  <si>
    <t>8905-8908</t>
  </si>
  <si>
    <t>GLOBAL PREMIER FERTILITY TENANT IMPROVEMENT</t>
  </si>
  <si>
    <t>BLDC-0043-2023</t>
  </si>
  <si>
    <t>UNC-ELEC2305030004139</t>
  </si>
  <si>
    <t>Lowe's #0773</t>
  </si>
  <si>
    <t>BELE279452</t>
  </si>
  <si>
    <t>7518.4.1 - Healthpeak Campus Repositioning</t>
  </si>
  <si>
    <t>B23-0135</t>
  </si>
  <si>
    <t>Canyon Drive Manor</t>
  </si>
  <si>
    <t>23041-10000-25202</t>
  </si>
  <si>
    <t>Spill the Beans</t>
  </si>
  <si>
    <t>3177290</t>
  </si>
  <si>
    <t>Alliance</t>
  </si>
  <si>
    <t>23041-10000-58096</t>
  </si>
  <si>
    <t>Alameda Realty</t>
  </si>
  <si>
    <t>BLD2023-00677</t>
  </si>
  <si>
    <t>Office Addition</t>
  </si>
  <si>
    <t>23041-10000-08789</t>
  </si>
  <si>
    <t>ANICENT OWL</t>
  </si>
  <si>
    <t>BLDG-0410-2023</t>
  </si>
  <si>
    <t>CROMA VERA</t>
  </si>
  <si>
    <t>BLDG-1959-2023</t>
  </si>
  <si>
    <t>7825.1.1 - Hitachi Energy TI</t>
  </si>
  <si>
    <t>BLD-69604</t>
  </si>
  <si>
    <t>120490 - Netflix Exterior Fencing</t>
  </si>
  <si>
    <t>B23-0259</t>
  </si>
  <si>
    <t>7541.3.1 - EH2 Tenant Improvement</t>
  </si>
  <si>
    <t>2023-106156-CI</t>
  </si>
  <si>
    <t>Media Tek</t>
  </si>
  <si>
    <t>3220024</t>
  </si>
  <si>
    <t>TIMP23-0011</t>
  </si>
  <si>
    <t>Realty One</t>
  </si>
  <si>
    <t>009 170 51-SBPT</t>
  </si>
  <si>
    <t>Retinal Consultants Medical TI</t>
  </si>
  <si>
    <t>23-00002008</t>
  </si>
  <si>
    <t>Massage Heights</t>
  </si>
  <si>
    <t>BLDC-024521-2023</t>
  </si>
  <si>
    <t>23041-10000-13586</t>
  </si>
  <si>
    <t>B23-0307</t>
  </si>
  <si>
    <t>BLD23-000320</t>
  </si>
  <si>
    <t>20 Enterprise 2nd Floor</t>
  </si>
  <si>
    <t>ELEC-2023-00052</t>
  </si>
  <si>
    <t>2022-2206</t>
  </si>
  <si>
    <t>22-15881</t>
  </si>
  <si>
    <t>LBRM John &amp; Helen Apostle House</t>
  </si>
  <si>
    <t>BELE288199</t>
  </si>
  <si>
    <t>Valley Strong Stockdale Ranch</t>
  </si>
  <si>
    <t>22-12726</t>
  </si>
  <si>
    <t>BLDNR2023</t>
  </si>
  <si>
    <t>Hughes Gill</t>
  </si>
  <si>
    <t>BIT23-012416</t>
  </si>
  <si>
    <t>Radiant Industries</t>
  </si>
  <si>
    <t>COM-23-36</t>
  </si>
  <si>
    <t>Cloudnine TI</t>
  </si>
  <si>
    <t>C23-001132</t>
  </si>
  <si>
    <t>CALIFORNIA WATER SERVICE</t>
  </si>
  <si>
    <t>2023-116275-CI</t>
  </si>
  <si>
    <t>La Mirada Church of the Nazarene</t>
  </si>
  <si>
    <t>BL2012220011</t>
  </si>
  <si>
    <t>Perris Union High School</t>
  </si>
  <si>
    <t>04-118639</t>
  </si>
  <si>
    <t>David Starr Jordan HS Bldg. 10000</t>
  </si>
  <si>
    <t>03-122321</t>
  </si>
  <si>
    <t>BNR-22-0046</t>
  </si>
  <si>
    <t>7-11, Fremont</t>
  </si>
  <si>
    <t>BLD2019-01197</t>
  </si>
  <si>
    <t>BLD-22-888</t>
  </si>
  <si>
    <t>B230737</t>
  </si>
  <si>
    <t>Genesee Plaza-exterior renovation</t>
  </si>
  <si>
    <t>Chik-fil-a Irvine</t>
  </si>
  <si>
    <t>00900267-SBP</t>
  </si>
  <si>
    <t>Sunrise Oceanside</t>
  </si>
  <si>
    <t>BLDG21-3634</t>
  </si>
  <si>
    <t>Trilogy Spa</t>
  </si>
  <si>
    <t>BLDC-22-00240</t>
  </si>
  <si>
    <t>SAKATA SEED OFFICE BLDG</t>
  </si>
  <si>
    <t>BP2022-0201</t>
  </si>
  <si>
    <t>SAKATA SEED HEAD HOUSE</t>
  </si>
  <si>
    <t>BP2022-0701</t>
  </si>
  <si>
    <t>Quarterra</t>
  </si>
  <si>
    <t>ELEC-2023-00051</t>
  </si>
  <si>
    <t>22041-10000-30512</t>
  </si>
  <si>
    <t>Juniper Grove Family Apartments</t>
  </si>
  <si>
    <t>A: B19-01670, B: B19-01669, C: B19-01618</t>
  </si>
  <si>
    <t>Starbird Marina Del Rey</t>
  </si>
  <si>
    <t>22041-10000-68342</t>
  </si>
  <si>
    <t>Bullion Max</t>
  </si>
  <si>
    <t>ELE23-00887</t>
  </si>
  <si>
    <t>Commerce Blended Clothing 350</t>
  </si>
  <si>
    <t>E23-24-0364</t>
  </si>
  <si>
    <t>SOWANA K-BBQ RESTAURANT</t>
  </si>
  <si>
    <t>DAISO SANTA CLARITA</t>
  </si>
  <si>
    <t>BLD23-01320</t>
  </si>
  <si>
    <t>YI FANG</t>
  </si>
  <si>
    <t>22016-10000-06075</t>
  </si>
  <si>
    <t>SoCal Gas Playa Del Rey</t>
  </si>
  <si>
    <t>2022ON 91725</t>
  </si>
  <si>
    <t>Reddit - 303 2nd St. - 5th Floor</t>
  </si>
  <si>
    <t>2023-0727-3055</t>
  </si>
  <si>
    <t>BioMed Realty - 700 Gateway</t>
  </si>
  <si>
    <t>Hines Clawiter Bldg 1</t>
  </si>
  <si>
    <t>202101873</t>
  </si>
  <si>
    <t>Hines Clawiter Bldg 2</t>
  </si>
  <si>
    <t>202101859</t>
  </si>
  <si>
    <t>Shellmound Emeryville- Bayview</t>
  </si>
  <si>
    <t>B2020-do4 PEM</t>
  </si>
  <si>
    <t>a Valencia Hotel Whaling Bar</t>
  </si>
  <si>
    <t>SUNRIGHT TEA STUDIO</t>
  </si>
  <si>
    <t>PMT-3152950</t>
  </si>
  <si>
    <t>Elk Grove Chevron - C-Store</t>
  </si>
  <si>
    <t>21-07604</t>
  </si>
  <si>
    <t>Elk Grove Chevron - Canopy</t>
  </si>
  <si>
    <t>21-07606</t>
  </si>
  <si>
    <t>Elk Grove Chevron - Site Lighting</t>
  </si>
  <si>
    <t>21-07607</t>
  </si>
  <si>
    <t>Starbucks - Contra Costa &amp; Sunvalley</t>
  </si>
  <si>
    <t>GPA</t>
  </si>
  <si>
    <t>XC2023-0478</t>
  </si>
  <si>
    <t>20-720 Phelan Nance &amp; Webster (Office T.I.)</t>
  </si>
  <si>
    <t>PMT23-00239</t>
  </si>
  <si>
    <t>Vionic</t>
  </si>
  <si>
    <t>B2023-1980</t>
  </si>
  <si>
    <t>Tandem Diabetes Care</t>
  </si>
  <si>
    <t>3248198</t>
  </si>
  <si>
    <t>HoneyBee Robotics Office TI</t>
  </si>
  <si>
    <t>Taylor Nelson Amitrano Law</t>
  </si>
  <si>
    <t>00918137-SBPT</t>
  </si>
  <si>
    <t>So Cal Gas Glendale</t>
  </si>
  <si>
    <t>22016-10000-28065</t>
  </si>
  <si>
    <t>Scripps Laboratories TI</t>
  </si>
  <si>
    <t>Amen Clinic</t>
  </si>
  <si>
    <t>BBCA-23-0098</t>
  </si>
  <si>
    <t>8555 Santa Monica Blvd</t>
  </si>
  <si>
    <t>E23-0291</t>
  </si>
  <si>
    <t>MIRACOSTA COLLEGE HEALTH AND WELLNESS HUB</t>
  </si>
  <si>
    <t>MIRA COSTA COLLEGE HEALTH AND WELLNESS HUB</t>
  </si>
  <si>
    <t>04-119939</t>
  </si>
  <si>
    <t>Dr.Garofolo</t>
  </si>
  <si>
    <t>KHARON SUITE 402</t>
  </si>
  <si>
    <t>23041-10000-59908</t>
  </si>
  <si>
    <t>Westminister Seminary-Escondido</t>
  </si>
  <si>
    <t>B21-1770</t>
  </si>
  <si>
    <t>BLDG-2023-2505-3</t>
  </si>
  <si>
    <t>JCR-Camarillo</t>
  </si>
  <si>
    <t>22-1319</t>
  </si>
  <si>
    <t>Stretch Lab-Oakland</t>
  </si>
  <si>
    <t>B2301652</t>
  </si>
  <si>
    <t>Starleaf Restaurant-Pasadena</t>
  </si>
  <si>
    <t>ELE2023-01047</t>
  </si>
  <si>
    <t>Hylang/Vista De La Sierra - Community Bldg</t>
  </si>
  <si>
    <t>BP-2021-14542</t>
  </si>
  <si>
    <t>Hylang/Vista De La Sierra Bldg #8- Pool Bldg</t>
  </si>
  <si>
    <t>BP-2021-14535</t>
  </si>
  <si>
    <t>Hylang/Vista De La Sierra Bldg #7</t>
  </si>
  <si>
    <t>BP-2021-14534</t>
  </si>
  <si>
    <t>Hylang/Vista De La Sierra Bldg #6</t>
  </si>
  <si>
    <t>BP-2021-14533</t>
  </si>
  <si>
    <t>Hylang/Vista De La Sierra Bldg #5</t>
  </si>
  <si>
    <t>BP-2021-14532</t>
  </si>
  <si>
    <t>Hylang/Vista De La Sierra Bldg #4</t>
  </si>
  <si>
    <t>BP-2021-14529</t>
  </si>
  <si>
    <t>Hylang/Vista De La Sierra Bldg #3</t>
  </si>
  <si>
    <t>BP-2021-14527</t>
  </si>
  <si>
    <t>Hylang/Vista De La Sierra Bldg #2</t>
  </si>
  <si>
    <t>BP-2021-14524</t>
  </si>
  <si>
    <t>Hylang/Vista De La Sierra Bldg #1</t>
  </si>
  <si>
    <t>BP-2021-14521</t>
  </si>
  <si>
    <t>BEAR RIVER LIBRARY</t>
  </si>
  <si>
    <t>180E</t>
  </si>
  <si>
    <t>BD-2019-274385</t>
  </si>
  <si>
    <t>810 W 9TH STREET</t>
  </si>
  <si>
    <t>TB-21-211</t>
  </si>
  <si>
    <t>Fleurs Et Sel</t>
  </si>
  <si>
    <t>22041-10001-33015</t>
  </si>
  <si>
    <t>Sugo Pizza Tenant Improvement</t>
  </si>
  <si>
    <t>BC23-00148</t>
  </si>
  <si>
    <t>5147 Bakman</t>
  </si>
  <si>
    <t>22041 20000 05886</t>
  </si>
  <si>
    <t>J18743 TCW Group 29th &amp; 30th Floor</t>
  </si>
  <si>
    <t>22041-20000-51698</t>
  </si>
  <si>
    <t>6535 Melrose</t>
  </si>
  <si>
    <t>22041-10002-14930</t>
  </si>
  <si>
    <t>A.P.C.</t>
  </si>
  <si>
    <t>BC23-00190</t>
  </si>
  <si>
    <t>J18743 TCW Group 28th Floor</t>
  </si>
  <si>
    <t>22041-20000-51697</t>
  </si>
  <si>
    <t>J18743 TCW Group 27th Floor</t>
  </si>
  <si>
    <t>22041-20000-48267</t>
  </si>
  <si>
    <t>J18743 TCW Group Level B Storage</t>
  </si>
  <si>
    <t>23041-10000-49686</t>
  </si>
  <si>
    <t>J18743 TCW Group Level B TI</t>
  </si>
  <si>
    <t>22041-20001-51695</t>
  </si>
  <si>
    <t>J18743 TCW Group 1st Floor</t>
  </si>
  <si>
    <t>22041-20000-57760</t>
  </si>
  <si>
    <t>LOC Noodle &amp; Dumpling</t>
  </si>
  <si>
    <t>ELE23-1234</t>
  </si>
  <si>
    <t>Spec Suite, Suite 750, 1299 Ocean Avenue, SantaMonica</t>
  </si>
  <si>
    <t>23BLD-3015</t>
  </si>
  <si>
    <t>UCDavis PSEL  273 Physical Science Mall</t>
  </si>
  <si>
    <t>UC Davis  0223-0002.1</t>
  </si>
  <si>
    <t>Zoom Office Upgrades</t>
  </si>
  <si>
    <t>2023-121696-CI</t>
  </si>
  <si>
    <t>Otay Parking Lot</t>
  </si>
  <si>
    <t>PMT-3204033</t>
  </si>
  <si>
    <t>Walker Zanger</t>
  </si>
  <si>
    <t>Stanford LBRE</t>
  </si>
  <si>
    <t>DEV21-2145-REV1</t>
  </si>
  <si>
    <t>LANDLOARD IMPROVEMENTS</t>
  </si>
  <si>
    <t>BL2306120003</t>
  </si>
  <si>
    <t>Central Valley PACE</t>
  </si>
  <si>
    <t>23-00000801</t>
  </si>
  <si>
    <t>Auzerais Apartments</t>
  </si>
  <si>
    <t>2021-052147-MF</t>
  </si>
  <si>
    <t>21041-10000-10129</t>
  </si>
  <si>
    <t>NXP Rose Orchard TI</t>
  </si>
  <si>
    <t>2023-114564-CI</t>
  </si>
  <si>
    <t>3300 Sunset Blvd Shell and Core</t>
  </si>
  <si>
    <t>6000 Slauson</t>
  </si>
  <si>
    <t>E23-24-0552</t>
  </si>
  <si>
    <t>Store-Dot</t>
  </si>
  <si>
    <t>00912493-SBPT</t>
  </si>
  <si>
    <t>7th floor, corridor lobby, and restroom remodel</t>
  </si>
  <si>
    <t>ELE2023-01837</t>
  </si>
  <si>
    <t>SEPHORA</t>
  </si>
  <si>
    <t>23041-90000-18524</t>
  </si>
  <si>
    <t>HUGO BOSS T.I WESTFIELD CENTURY CITY</t>
  </si>
  <si>
    <t>23041 –10000–43635</t>
  </si>
  <si>
    <t>KINETIC FITNESS</t>
  </si>
  <si>
    <t>23016-10000-16841</t>
  </si>
  <si>
    <t>AUSTIN FINANCIAL SUITE 750</t>
  </si>
  <si>
    <t>23016-10000-28597</t>
  </si>
  <si>
    <t>3 Roots Affordable Family Apartments</t>
  </si>
  <si>
    <t>URBAN PUTT</t>
  </si>
  <si>
    <t>2023-095762-CI</t>
  </si>
  <si>
    <t>Retail/Office Center - Sherman Oaks Suites 201 and 202</t>
  </si>
  <si>
    <t>23041-90000-65184</t>
  </si>
  <si>
    <t>CalArts Tournament Road 2nd Fl. RR</t>
  </si>
  <si>
    <t>CalArts Tournament Road Suite 217</t>
  </si>
  <si>
    <t>BLD22-03991</t>
  </si>
  <si>
    <t>SBUX #5873 Hanford</t>
  </si>
  <si>
    <t>NRBP23-0099</t>
  </si>
  <si>
    <t>Bishop Ranch BR1 Ironhorse, San Ramon</t>
  </si>
  <si>
    <t>BLDC-2024-0400</t>
  </si>
  <si>
    <t>101 California St, floors 8,9,25,28, San Francisco</t>
  </si>
  <si>
    <t>140 Sutter St, San Francisco</t>
  </si>
  <si>
    <t>Marcos Pizza, 1779 S Oceanside Blvd C, Oceanside, CA 92054</t>
  </si>
  <si>
    <t>BLDG23-0483</t>
  </si>
  <si>
    <t>4140 Dublin Blvd, 1st and 3rd Floors, Dublin 94568</t>
  </si>
  <si>
    <t>BLDG-2022-02122</t>
  </si>
  <si>
    <t>1302 Prentice Dr, Healdsburg, CA 95448</t>
  </si>
  <si>
    <t>BLDR-0344-2021</t>
  </si>
  <si>
    <t>860 Hopper Ave Santa Rosa, CA 95403</t>
  </si>
  <si>
    <t>B23-0106</t>
  </si>
  <si>
    <t>Amprius TI Phase 1 - Tenant Improvement</t>
  </si>
  <si>
    <t>BLD2023-09045</t>
  </si>
  <si>
    <t>5363 Ross Dress Long Beach</t>
  </si>
  <si>
    <t>BRMD286349</t>
  </si>
  <si>
    <t>Avis Car Rental - San Diego Airport</t>
  </si>
  <si>
    <t>Easterseals</t>
  </si>
  <si>
    <t>Daffodil</t>
  </si>
  <si>
    <t>The Mix</t>
  </si>
  <si>
    <t>23041-10000-57658</t>
  </si>
  <si>
    <t>Wetzel Pretzels Hollywood</t>
  </si>
  <si>
    <t>23041-10000-14893</t>
  </si>
  <si>
    <t>ELE23-0100</t>
  </si>
  <si>
    <t>Pain Management-Anaheim</t>
  </si>
  <si>
    <t>BLD2023-03158</t>
  </si>
  <si>
    <t>16 TECHNOLOGY DR.  SUITE 107_109</t>
  </si>
  <si>
    <t>00911570-SBPT/00911571-SBPT</t>
  </si>
  <si>
    <t>Nitricity - Office TI</t>
  </si>
  <si>
    <t>BLD2023-05602</t>
  </si>
  <si>
    <t>Cartier Topanga Main</t>
  </si>
  <si>
    <t>22041-10000-67844</t>
  </si>
  <si>
    <t>21-240 Oakmont Whittram (T.I.)</t>
  </si>
  <si>
    <t>TI-2022-00140</t>
  </si>
  <si>
    <t>EDWARDS HVC BUIILDING 2ND FLOOR LIGHTING REPLACEMENT</t>
  </si>
  <si>
    <t>00918753-EBP</t>
  </si>
  <si>
    <t>Starbucks - Sunrise &amp; White Rock</t>
  </si>
  <si>
    <t>582174</t>
  </si>
  <si>
    <t>BD2330351</t>
  </si>
  <si>
    <t>HDR Sacramento</t>
  </si>
  <si>
    <t>FPP2318662</t>
  </si>
  <si>
    <t>Sloat &amp; Platinum</t>
  </si>
  <si>
    <t>FPP-2325340</t>
  </si>
  <si>
    <t>21-240 Oakmont Whittram</t>
  </si>
  <si>
    <t>NEWNR-2021-00054</t>
  </si>
  <si>
    <t>22-290 Meridian South Campus Bldg.3</t>
  </si>
  <si>
    <t>COM-NEW-22-005</t>
  </si>
  <si>
    <t>Terminal Island Water Reclamation Plant</t>
  </si>
  <si>
    <t>22041-10000-52731</t>
  </si>
  <si>
    <t>23041 Avenida De LA Carlton</t>
  </si>
  <si>
    <t>BLDC-0060-2023</t>
  </si>
  <si>
    <t>Mira Costa College Library Renovation</t>
  </si>
  <si>
    <t>04-121219</t>
  </si>
  <si>
    <t>Pedder Hyundai of Poway</t>
  </si>
  <si>
    <t>B22-0856</t>
  </si>
  <si>
    <t>UCDH Pharmacy Distribution</t>
  </si>
  <si>
    <t>COM-2202081</t>
  </si>
  <si>
    <t>22-290 Meridian South Campus Bldg.2</t>
  </si>
  <si>
    <t>COM-NEW-22-004</t>
  </si>
  <si>
    <t>Oscar's Meat Pie Shack</t>
  </si>
  <si>
    <t>B22-2083</t>
  </si>
  <si>
    <t>Starbucks 71118</t>
  </si>
  <si>
    <t>B2022-04940</t>
  </si>
  <si>
    <t>SQUEEZE</t>
  </si>
  <si>
    <t>B23-0164</t>
  </si>
  <si>
    <t>SHOPPING CENTER RETAIL SPACE UNIT #7,8 &amp;9</t>
  </si>
  <si>
    <t>23041-10000-55800</t>
  </si>
  <si>
    <t>E GAS STATION CONENIENCE MARKET</t>
  </si>
  <si>
    <t>23041-10000-21111</t>
  </si>
  <si>
    <t>Palm Lakes</t>
  </si>
  <si>
    <t>B22-18944</t>
  </si>
  <si>
    <t>UPS 7805 Boyle Heights</t>
  </si>
  <si>
    <t>23016-10000-37286</t>
  </si>
  <si>
    <t>CHEVRON #700016</t>
  </si>
  <si>
    <t>NEWNR-2021-00156</t>
  </si>
  <si>
    <t>Piedmont Middle School: New Modular Gym</t>
  </si>
  <si>
    <t>01-120466</t>
  </si>
  <si>
    <t>La Mesa Elementary School: New Modular Classrooms</t>
  </si>
  <si>
    <t>01-120549</t>
  </si>
  <si>
    <t>J C Crumpton Elementary: Modular Classroom</t>
  </si>
  <si>
    <t>01-120519</t>
  </si>
  <si>
    <t>Sabra Healthcare</t>
  </si>
  <si>
    <t>Combc-2023-00071</t>
  </si>
  <si>
    <t>Edwards HVC Building Women's Restroom</t>
  </si>
  <si>
    <t>Reedley Metal Building</t>
  </si>
  <si>
    <t>3084 el camino real</t>
  </si>
  <si>
    <t>bld2021-61772</t>
  </si>
  <si>
    <t>Starbucks - Standiford &amp; Tully</t>
  </si>
  <si>
    <t>BLD2022-05012</t>
  </si>
  <si>
    <t>East Sacramento Veterinary Care</t>
  </si>
  <si>
    <t>COM-2211160</t>
  </si>
  <si>
    <t>1549 Shattuck Ave.</t>
  </si>
  <si>
    <t>2020-01633-REV04</t>
  </si>
  <si>
    <t>2nd Floor Restroom Remodel</t>
  </si>
  <si>
    <t>23041-10000-36149</t>
  </si>
  <si>
    <t>TI European Wax Center</t>
  </si>
  <si>
    <t>2023-1816</t>
  </si>
  <si>
    <t>Bliss Animal Hospital</t>
  </si>
  <si>
    <t>COMB-05-23-60460</t>
  </si>
  <si>
    <t>A Line</t>
  </si>
  <si>
    <t>CBC2023-0378</t>
  </si>
  <si>
    <t>Dr. Brian Hutto</t>
  </si>
  <si>
    <t>BLD2023-02913</t>
  </si>
  <si>
    <t>Sattva Yoga</t>
  </si>
  <si>
    <t>584865</t>
  </si>
  <si>
    <t>2345 N First</t>
  </si>
  <si>
    <t>2023-084090-CI</t>
  </si>
  <si>
    <t>QS Modular Clean Room</t>
  </si>
  <si>
    <t>23-124763-CL</t>
  </si>
  <si>
    <t>2315 N First</t>
  </si>
  <si>
    <t>2023-101891-CI</t>
  </si>
  <si>
    <t>22-290 Meridian South Campus Bldg. 1</t>
  </si>
  <si>
    <t>Com-New-22-003</t>
  </si>
  <si>
    <t>28 Unit Apartment Building 1759 N Gower St</t>
  </si>
  <si>
    <t>20010-10000-04414</t>
  </si>
  <si>
    <t>MBrace, 4660 La Jolla Village Drive #895</t>
  </si>
  <si>
    <t>3262116</t>
  </si>
  <si>
    <t>Kinetic Fitness, 101 W. Broadway #200</t>
  </si>
  <si>
    <t>3231713</t>
  </si>
  <si>
    <t>B202300227</t>
  </si>
  <si>
    <t>Albertsons #2203 - Starbucks</t>
  </si>
  <si>
    <t>BELE294546</t>
  </si>
  <si>
    <t>TAC A5 Heritage Room 1114</t>
  </si>
  <si>
    <t>E0330-21</t>
  </si>
  <si>
    <t>22-172-04 Vans - Commerce</t>
  </si>
  <si>
    <t>E22-23-00385</t>
  </si>
  <si>
    <t>Pharmavite</t>
  </si>
  <si>
    <t>UNC-BLDC220518000729</t>
  </si>
  <si>
    <t>Feng Cha</t>
  </si>
  <si>
    <t>BP-2023-06441</t>
  </si>
  <si>
    <t>Hana Casa 7232</t>
  </si>
  <si>
    <t>21141-10000-22292</t>
  </si>
  <si>
    <t>Torrey Pines Bank</t>
  </si>
  <si>
    <t>BS2204500</t>
  </si>
  <si>
    <t>Team Tubes</t>
  </si>
  <si>
    <t>BLD22-07925</t>
  </si>
  <si>
    <t>STARBUCKS IRVINE &amp; OLD IRVINE</t>
  </si>
  <si>
    <t>COMBC-2022-00170</t>
  </si>
  <si>
    <t>Northrop Grumman Building 2 - 1st Floor Tenant Improvements (2371)</t>
  </si>
  <si>
    <t>3225336</t>
  </si>
  <si>
    <t>5627 Spec Suite</t>
  </si>
  <si>
    <t>3169573</t>
  </si>
  <si>
    <t>STARBUCKS TIERRASANTA &amp; SANTO</t>
  </si>
  <si>
    <t>PMT-3169998</t>
  </si>
  <si>
    <t>STARBUCKS CHAPMAN &amp; THE CITY DRIVE</t>
  </si>
  <si>
    <t>2304-416</t>
  </si>
  <si>
    <t>95 Kirkham</t>
  </si>
  <si>
    <t>I2346</t>
  </si>
  <si>
    <t>9304 Elk Grove Blvd Suite 140</t>
  </si>
  <si>
    <t>23-05873</t>
  </si>
  <si>
    <t>Tesla Collision Center</t>
  </si>
  <si>
    <t>2022-5259 4</t>
  </si>
  <si>
    <t>Chipotle 3120 Campus Pkwy</t>
  </si>
  <si>
    <t>Original Gravity</t>
  </si>
  <si>
    <t>2023-113392-CI</t>
  </si>
  <si>
    <t>556 E El Camino Real</t>
  </si>
  <si>
    <t>BLDG-2023-2761 3</t>
  </si>
  <si>
    <t>9310 Tech Center Dr NO# 205</t>
  </si>
  <si>
    <t>CBAC2023-00350</t>
  </si>
  <si>
    <t>Keg &amp; Cork, Roseville</t>
  </si>
  <si>
    <t>BD23-4764</t>
  </si>
  <si>
    <t>1001 Nut Tree Road</t>
  </si>
  <si>
    <t>2306-0072</t>
  </si>
  <si>
    <t>622 4th St</t>
  </si>
  <si>
    <t>B23-3651</t>
  </si>
  <si>
    <t>959 Garnet Ave</t>
  </si>
  <si>
    <t>PMT-3222429</t>
  </si>
  <si>
    <t>Sorrento Valley Public Storage</t>
  </si>
  <si>
    <t>A1 Hollister 2</t>
  </si>
  <si>
    <t>McDonald's KingsCanyon</t>
  </si>
  <si>
    <t>B22-02945</t>
  </si>
  <si>
    <t>SALON - 2631 Riverside Suite A</t>
  </si>
  <si>
    <t>COM-2300206</t>
  </si>
  <si>
    <t>Grand Hot Pot</t>
  </si>
  <si>
    <t>COM-2125958</t>
  </si>
  <si>
    <t>Hologic Innovation Center Tenant Improvement (2358)</t>
  </si>
  <si>
    <t>3193455</t>
  </si>
  <si>
    <t>Coptic Church</t>
  </si>
  <si>
    <t>B19-02389</t>
  </si>
  <si>
    <t>Genesis Marina - Restaurant (Level 2 Only)</t>
  </si>
  <si>
    <t>B202200220</t>
  </si>
  <si>
    <t>RCU Napa TI 2 Cafe</t>
  </si>
  <si>
    <t>#BC22-02021-ALT</t>
  </si>
  <si>
    <t>EDWARDS HVC BUIILDING 1ST FLOOR LIGHTING REPLACEMENT</t>
  </si>
  <si>
    <t>00918755-EBP</t>
  </si>
  <si>
    <t>EXOTIC AQUARIUM FIRE REPAIR</t>
  </si>
  <si>
    <t>CBRC2022-00160</t>
  </si>
  <si>
    <t>Hilton Buena Park at the Source</t>
  </si>
  <si>
    <t>B-22-535</t>
  </si>
  <si>
    <t>All Caring Crematory</t>
  </si>
  <si>
    <t>C21-00150</t>
  </si>
  <si>
    <t>2023-00079</t>
  </si>
  <si>
    <t>Better Buzz Coffee Roasters - Laguna Hills</t>
  </si>
  <si>
    <t>BLDC-0029-2023</t>
  </si>
  <si>
    <t>Dr. Kessler Veterinary</t>
  </si>
  <si>
    <t>BELE292116</t>
  </si>
  <si>
    <t>Altar'd States t.i.          bristol</t>
  </si>
  <si>
    <t>BBCA-23-0049</t>
  </si>
  <si>
    <t>BS2300981</t>
  </si>
  <si>
    <t>AL Dahra Office TI</t>
  </si>
  <si>
    <t>23016-10000-07169</t>
  </si>
  <si>
    <t>100% Chiro</t>
  </si>
  <si>
    <t>3237349</t>
  </si>
  <si>
    <t>HUDSON NON STOP</t>
  </si>
  <si>
    <t>22041-10000-60553</t>
  </si>
  <si>
    <t>OES -2359</t>
  </si>
  <si>
    <t>3239565</t>
  </si>
  <si>
    <t>Spec Suite 1350</t>
  </si>
  <si>
    <t>BBCA-23-0061</t>
  </si>
  <si>
    <t>DREAM SCHOOL TI</t>
  </si>
  <si>
    <t>3206981</t>
  </si>
  <si>
    <t>Astellas - Project Arrow, 496 Forbes SSF</t>
  </si>
  <si>
    <t>B22-2361</t>
  </si>
  <si>
    <t>Torrey Pines Dental Arts</t>
  </si>
  <si>
    <t>3206594</t>
  </si>
  <si>
    <t>210 PROGRESS SUITE 210</t>
  </si>
  <si>
    <t>Evereve</t>
  </si>
  <si>
    <t>BELE 296435</t>
  </si>
  <si>
    <t>SBUX #78354</t>
  </si>
  <si>
    <t>COMBC-2023-00060</t>
  </si>
  <si>
    <t>210 PROGRESS SUITE 220</t>
  </si>
  <si>
    <t>PRJ-1093126</t>
  </si>
  <si>
    <t>CBS SUITE 1250 EXPANSION</t>
  </si>
  <si>
    <t>00914776-SBPT</t>
  </si>
  <si>
    <t>1251 S. West "Blvd</t>
  </si>
  <si>
    <t>18010-30000-00179</t>
  </si>
  <si>
    <t>Boutin Jones TI</t>
  </si>
  <si>
    <t>FPP-2320504</t>
  </si>
  <si>
    <t>GAP TI 12th Floor</t>
  </si>
  <si>
    <t>202309227252</t>
  </si>
  <si>
    <t>GAP TI 10th Floor</t>
  </si>
  <si>
    <t>202309227255</t>
  </si>
  <si>
    <t>GAP TI 9th Floor</t>
  </si>
  <si>
    <t>202309217150</t>
  </si>
  <si>
    <t>Better Buzz</t>
  </si>
  <si>
    <t>2023-1711</t>
  </si>
  <si>
    <t>Tracy Logistics Bldg 3 Suite 101</t>
  </si>
  <si>
    <t>COM23-0065</t>
  </si>
  <si>
    <t>6092 Mowry</t>
  </si>
  <si>
    <t>TI2023-0050</t>
  </si>
  <si>
    <t>Hoag 2995 Redhill Admin Call Center TI</t>
  </si>
  <si>
    <t>BBCC-23-0089</t>
  </si>
  <si>
    <t>Hoag 2995 Redhill Admin Call Center TI-2</t>
  </si>
  <si>
    <t>BBCA-23-0088</t>
  </si>
  <si>
    <t>Chipotle Chino 2024</t>
  </si>
  <si>
    <t>B23-0181</t>
  </si>
  <si>
    <t>Temple City Mixed Use</t>
  </si>
  <si>
    <t>B20-40325</t>
  </si>
  <si>
    <t>Tracy Logistics TI Bldg. 2 Phase 2</t>
  </si>
  <si>
    <t>COM23-0302</t>
  </si>
  <si>
    <t>Hylang/Ulric Seniors</t>
  </si>
  <si>
    <t>Robeks-La Cienega</t>
  </si>
  <si>
    <t>23041-10000-27733</t>
  </si>
  <si>
    <t>Rumble-San Ramon</t>
  </si>
  <si>
    <t>BLDC-2023-0318</t>
  </si>
  <si>
    <t>Aeropostale-Mezzanine</t>
  </si>
  <si>
    <t>B2022-08218</t>
  </si>
  <si>
    <t>GOLDEN STATE STORAGE EXPANSION</t>
  </si>
  <si>
    <t>0405-2106030012</t>
  </si>
  <si>
    <t>2102 Almaden Rd</t>
  </si>
  <si>
    <t>2023-117329-CI</t>
  </si>
  <si>
    <t>2700 Ygnacio Valley Rd Suite 170</t>
  </si>
  <si>
    <t>B230886</t>
  </si>
  <si>
    <t>395 Market St Basement</t>
  </si>
  <si>
    <t>9580 Quarry Road</t>
  </si>
  <si>
    <t>BLD2020-04119</t>
  </si>
  <si>
    <t>3174 Porter Dr</t>
  </si>
  <si>
    <t>22BLD-02474</t>
  </si>
  <si>
    <t>2020 Williams St</t>
  </si>
  <si>
    <t>PC23.047.117.3</t>
  </si>
  <si>
    <t>901 Campus Drive, Suite 211</t>
  </si>
  <si>
    <t>CBLD-04-23-096809</t>
  </si>
  <si>
    <t>Park LA Brea- 6th St Gym</t>
  </si>
  <si>
    <t>23041 10000 64607</t>
  </si>
  <si>
    <t>BLDG 2023-00214</t>
  </si>
  <si>
    <t>23041 10000 19685</t>
  </si>
  <si>
    <t>Shops at River Park</t>
  </si>
  <si>
    <t>B23-10018</t>
  </si>
  <si>
    <t>Mehdi Dowlaty, DDs</t>
  </si>
  <si>
    <t>Elec2023 0038</t>
  </si>
  <si>
    <t>23041 20000 01333</t>
  </si>
  <si>
    <t>PMT21-10618</t>
  </si>
  <si>
    <t>State of California Dept. of Food &amp; Agriculture</t>
  </si>
  <si>
    <t>B202208742</t>
  </si>
  <si>
    <t>RL Jones</t>
  </si>
  <si>
    <t>3232855</t>
  </si>
  <si>
    <t>CBCA2023-0020</t>
  </si>
  <si>
    <t>CBCA2023-0019</t>
  </si>
  <si>
    <t>SJHNC Manchester</t>
  </si>
  <si>
    <t>BLD2022-01040</t>
  </si>
  <si>
    <t>Lowe's #2550</t>
  </si>
  <si>
    <t>22-001200</t>
  </si>
  <si>
    <t>La Presna</t>
  </si>
  <si>
    <t>19041-10000-52485</t>
  </si>
  <si>
    <t>West Carson Villas</t>
  </si>
  <si>
    <t>UNC-BLDF200314000045</t>
  </si>
  <si>
    <t>PMT22-08739</t>
  </si>
  <si>
    <t>Lowe's #208</t>
  </si>
  <si>
    <t>22016-10000-24385</t>
  </si>
  <si>
    <t>Vibe Nightclub</t>
  </si>
  <si>
    <t>22016-10000-02914</t>
  </si>
  <si>
    <t>OAKWOOD APARTMENTS</t>
  </si>
  <si>
    <t>BP22-0112</t>
  </si>
  <si>
    <t>LACRR Office TI</t>
  </si>
  <si>
    <t>UNC-ELEC230328002788</t>
  </si>
  <si>
    <t>22041-1000-01380 Duplicate Project</t>
  </si>
  <si>
    <t>FAIRFAX APPARTMENT BUILDING</t>
  </si>
  <si>
    <t>19041-10000-20040</t>
  </si>
  <si>
    <t>Westwood Medical</t>
  </si>
  <si>
    <t>22041-10000-67569</t>
  </si>
  <si>
    <t>1400 - 1402 E 33rd st</t>
  </si>
  <si>
    <t>102B3449</t>
  </si>
  <si>
    <t>Genentech B41 Warm Room</t>
  </si>
  <si>
    <t>B23-1509</t>
  </si>
  <si>
    <t>3010 N Coolidge</t>
  </si>
  <si>
    <t>22016-10000-12911</t>
  </si>
  <si>
    <t>ASML Phase 1 SD6 Floor gathering room</t>
  </si>
  <si>
    <t>21195385</t>
  </si>
  <si>
    <t>5149 DD's Coachella</t>
  </si>
  <si>
    <t>BL-2022-12-16623</t>
  </si>
  <si>
    <t>Stone - Dean LLP</t>
  </si>
  <si>
    <t>23041-10000-66927</t>
  </si>
  <si>
    <t>21141-10000-01516</t>
  </si>
  <si>
    <t>BofA Santa Barbra</t>
  </si>
  <si>
    <t>BLD2023-01598</t>
  </si>
  <si>
    <t>531 Bryant</t>
  </si>
  <si>
    <t>H Hendy Associates</t>
  </si>
  <si>
    <t>XC2023-0144</t>
  </si>
  <si>
    <t>2ND &amp; 3RD FLR COMMON AREA UPGRADES &amp; SPEC SUITE 230</t>
  </si>
  <si>
    <t>XC2023-0043</t>
  </si>
  <si>
    <t>XC2023-0045</t>
  </si>
  <si>
    <t>XC2023-0044</t>
  </si>
  <si>
    <t>ELE23-01224</t>
  </si>
  <si>
    <t>Eagle Rock Veterinary Clinic</t>
  </si>
  <si>
    <t>23041-10000-71138</t>
  </si>
  <si>
    <t>New Multi Family Apartment Dwelling</t>
  </si>
  <si>
    <t>19041-20000-04633</t>
  </si>
  <si>
    <t>Dr. Camila Borrero, DDS</t>
  </si>
  <si>
    <t>COM21-0236</t>
  </si>
  <si>
    <t>7-Eleven - Car Wash</t>
  </si>
  <si>
    <t>CBNC2019-00268</t>
  </si>
  <si>
    <t>7-Eleven - Canopy</t>
  </si>
  <si>
    <t>CBNC2019-00269</t>
  </si>
  <si>
    <t>7-Eleven C Store</t>
  </si>
  <si>
    <t>CBNC2019-00267</t>
  </si>
  <si>
    <t>West Side Tanks &amp; Pump Station Crew Operations Facility</t>
  </si>
  <si>
    <t>BD21-8330</t>
  </si>
  <si>
    <t>Western Sierra Medical Clinic</t>
  </si>
  <si>
    <t>21BLD-0706</t>
  </si>
  <si>
    <t>Taco Bell Remodel</t>
  </si>
  <si>
    <t>2023-127658</t>
  </si>
  <si>
    <t>SMF Jackson Internal Medicine TI</t>
  </si>
  <si>
    <t>9680</t>
  </si>
  <si>
    <t>JOHN DEERE MACHINE SHOP</t>
  </si>
  <si>
    <t>BLD22-67189</t>
  </si>
  <si>
    <t>GOOGLE WEST JAVA 2</t>
  </si>
  <si>
    <t>2023-3865 3</t>
  </si>
  <si>
    <t>RUSSIAN SCHOOL OF MATHEMATICS</t>
  </si>
  <si>
    <t>00916327-SBPT</t>
  </si>
  <si>
    <t>23-08487</t>
  </si>
  <si>
    <t>THE RIDGE PAD 6</t>
  </si>
  <si>
    <t>22-06282</t>
  </si>
  <si>
    <t>Sephora Downey Landing</t>
  </si>
  <si>
    <t>Bld-23-01596</t>
  </si>
  <si>
    <t>9300 Culver Blvd #117</t>
  </si>
  <si>
    <t>B22-0645</t>
  </si>
  <si>
    <t>Good American</t>
  </si>
  <si>
    <t>XC2023-0208</t>
  </si>
  <si>
    <t>23-215 West County Commerce Center LLC (T.I.)</t>
  </si>
  <si>
    <t>E203-005900</t>
  </si>
  <si>
    <t>3875 Atherton Rd Ste100</t>
  </si>
  <si>
    <t>B2023-2323</t>
  </si>
  <si>
    <t>VDC2</t>
  </si>
  <si>
    <t>Tri Counties Bank</t>
  </si>
  <si>
    <t>00917167-SBPT</t>
  </si>
  <si>
    <t>Waste Water Lab</t>
  </si>
  <si>
    <t>23-11400</t>
  </si>
  <si>
    <t>WOW WOW Lemonaide</t>
  </si>
  <si>
    <t>2307-0277</t>
  </si>
  <si>
    <t>Kifer senior Housing</t>
  </si>
  <si>
    <t>BLD2021-61681</t>
  </si>
  <si>
    <t>HBG</t>
  </si>
  <si>
    <t>Dolan</t>
  </si>
  <si>
    <t>Los Patrones Busines Park Phase II at Los Patrones Summit Bldg 2</t>
  </si>
  <si>
    <t>ELE22-0818</t>
  </si>
  <si>
    <t>CALIFORNIA CREDIT UNION - 1230 AUTOPARK WAY, SPACE 1001</t>
  </si>
  <si>
    <t>B23-1811</t>
  </si>
  <si>
    <t>McDonalds San Jose, CA</t>
  </si>
  <si>
    <t>2023-081232-CI</t>
  </si>
  <si>
    <t>ELE22-0780</t>
  </si>
  <si>
    <t>Sender One</t>
  </si>
  <si>
    <t>2023LA01968</t>
  </si>
  <si>
    <t>2525 Main ST., Suite 250 (Arkham) , Irvina, Ca 92614</t>
  </si>
  <si>
    <t>00911695-SBPT</t>
  </si>
  <si>
    <t>20-970 I-10 Gateway Bldg. A (T.I.)</t>
  </si>
  <si>
    <t>BT12200035</t>
  </si>
  <si>
    <t>21-820 First Wilson II</t>
  </si>
  <si>
    <t>PMT21-02756</t>
  </si>
  <si>
    <t>Fantasy Cookie</t>
  </si>
  <si>
    <t>23041-10000-55707</t>
  </si>
  <si>
    <t>Northrop Grumman M2 Boilers Replacement</t>
  </si>
  <si>
    <t>CMR</t>
  </si>
  <si>
    <t>BLDC-22-00272</t>
  </si>
  <si>
    <t>23-335   I-10 Commerce Center by Transwestern (T.I.)</t>
  </si>
  <si>
    <t>BLDTI23-00024</t>
  </si>
  <si>
    <t>Tracy Logistics TI BLDG 2 Phase 1</t>
  </si>
  <si>
    <t>COM23-0303</t>
  </si>
  <si>
    <t>Moonshine &amp; Co. LLC</t>
  </si>
  <si>
    <t>COM-2302832</t>
  </si>
  <si>
    <t>ANDURIL HQ  BUILDING D  EAST</t>
  </si>
  <si>
    <t>BBCA-23-0024</t>
  </si>
  <si>
    <t>1221 N Myra Ave</t>
  </si>
  <si>
    <t>20041-30000-06779</t>
  </si>
  <si>
    <t>LASHBOX LA</t>
  </si>
  <si>
    <t>22041 10000 33633</t>
  </si>
  <si>
    <t>Re/Creation Cafe</t>
  </si>
  <si>
    <t>20041-10000-19919</t>
  </si>
  <si>
    <t>E22-23-00687</t>
  </si>
  <si>
    <t>Quality Car Care</t>
  </si>
  <si>
    <t>UNC-ELEC201008005889</t>
  </si>
  <si>
    <t>The Alley San Diego UTC - TI</t>
  </si>
  <si>
    <t>PMT-3169699</t>
  </si>
  <si>
    <t>McD Winchester</t>
  </si>
  <si>
    <t>BNR2200021</t>
  </si>
  <si>
    <t>COPA VIDA RESTROOMS STE 140</t>
  </si>
  <si>
    <t>00917091-SBPT</t>
  </si>
  <si>
    <t>The Little Marionette</t>
  </si>
  <si>
    <t>23041-10000-36064</t>
  </si>
  <si>
    <t>J Crew - The Shops at River Park</t>
  </si>
  <si>
    <t>B23-09115</t>
  </si>
  <si>
    <t>Pacific Wharf-Area Development</t>
  </si>
  <si>
    <t>BLD2023-02048</t>
  </si>
  <si>
    <t>CalArts Block A Modernization Ph. 2</t>
  </si>
  <si>
    <t>BLD22-01338</t>
  </si>
  <si>
    <t>SDGE CP-2</t>
  </si>
  <si>
    <t>Wildwood Self Storage</t>
  </si>
  <si>
    <t>Sierra at Tahoe - Maintenance Bldg.</t>
  </si>
  <si>
    <t>ELS Bldg E</t>
  </si>
  <si>
    <t>00892154 SBPT</t>
  </si>
  <si>
    <t>528 Ramona St 3rd Floor</t>
  </si>
  <si>
    <t>23BLD-01001</t>
  </si>
  <si>
    <t>90 Rio Robles</t>
  </si>
  <si>
    <t>2023-120326-CI</t>
  </si>
  <si>
    <t>1641 N First St Floors 1 &amp; 2</t>
  </si>
  <si>
    <t>2023-110227-CI</t>
  </si>
  <si>
    <t>1629 Market St Building B</t>
  </si>
  <si>
    <t>3251 20th Ave Space 360</t>
  </si>
  <si>
    <t>Arya 500 S Almaden Blvd</t>
  </si>
  <si>
    <t>2019-154588-MF</t>
  </si>
  <si>
    <t>Sunnybrae ES 1031 S Delaware St</t>
  </si>
  <si>
    <t>DSA 01-119905</t>
  </si>
  <si>
    <t>501 W St</t>
  </si>
  <si>
    <t>COM-2303703</t>
  </si>
  <si>
    <t>2855 Stevens Creek Blvd J Crew</t>
  </si>
  <si>
    <t>BEPM23-111313</t>
  </si>
  <si>
    <t>555 12th St Suite 200</t>
  </si>
  <si>
    <t>B2301878</t>
  </si>
  <si>
    <t>595 Market St, Basement, San Francisco, CA 94105</t>
  </si>
  <si>
    <t>585 Mission St 1st floor, San Francisco, CA 94107</t>
  </si>
  <si>
    <t>Pier 3, Suite 108.  101 The Embarcadero, San Francsico</t>
  </si>
  <si>
    <t>B-2023-0099</t>
  </si>
  <si>
    <t>Midway Village Parking Garage &amp; Residential</t>
  </si>
  <si>
    <t>RBLD-10-20-081821</t>
  </si>
  <si>
    <t>651 Gateway Blvd, South San Francisco, CA 94080  Core and Shell, Lobby, Make Ready</t>
  </si>
  <si>
    <t>B21-2238</t>
  </si>
  <si>
    <t>651 Gateway Blvd, South San Francisco, CA 94080.  Evercrisp and Mirvie</t>
  </si>
  <si>
    <t>B23-1200</t>
  </si>
  <si>
    <t>945 Stewart Dr, 2nd floor, Sunnyvale, CA 94085</t>
  </si>
  <si>
    <t>BLDG-2023-1658</t>
  </si>
  <si>
    <t>850 Cherry Ave, San Bruno, CA 94066 First Floor</t>
  </si>
  <si>
    <t>B2212-0040</t>
  </si>
  <si>
    <t>NATOMAS II BLD #2</t>
  </si>
  <si>
    <t>Imperial Stations Inc. #1</t>
  </si>
  <si>
    <t>2020-428</t>
  </si>
  <si>
    <t>Woodside Fire Station #7</t>
  </si>
  <si>
    <t>TOWN OF WOODSIDE</t>
  </si>
  <si>
    <t>BLDG2020-0520</t>
  </si>
  <si>
    <t>Retail 5577 N. Figueroa Street</t>
  </si>
  <si>
    <t>23041-10000-58088</t>
  </si>
  <si>
    <t>Art of Jiu Jitsu Mission Viejo</t>
  </si>
  <si>
    <t>161605</t>
  </si>
  <si>
    <t>SB County District Attorney Office</t>
  </si>
  <si>
    <t>B2302432</t>
  </si>
  <si>
    <t>San Luis Obispo Porsche</t>
  </si>
  <si>
    <t>BLDG-2006-2021</t>
  </si>
  <si>
    <t>WWGI CONFERENCE SUITE 210</t>
  </si>
  <si>
    <t>23041-10000-63226</t>
  </si>
  <si>
    <t>J390 - Virtu Vilara</t>
  </si>
  <si>
    <t>WB23-0245</t>
  </si>
  <si>
    <t>Willkie - 28th Floor</t>
  </si>
  <si>
    <t>23041 - 10000 - 44033</t>
  </si>
  <si>
    <t>Willkie - 29th Floor</t>
  </si>
  <si>
    <t>23041 - 10000 - 43998</t>
  </si>
  <si>
    <t>Okcoin 12th Floor TI</t>
  </si>
  <si>
    <t>2023-108606-CI</t>
  </si>
  <si>
    <t>BioLife Plasma Services - Modesto</t>
  </si>
  <si>
    <t>BLD2023-00773</t>
  </si>
  <si>
    <t>Dr. New Sang, MD</t>
  </si>
  <si>
    <t>B23-04709</t>
  </si>
  <si>
    <t>Empower Solar</t>
  </si>
  <si>
    <t>BD-CMBN-22-03569</t>
  </si>
  <si>
    <t>Torrey Reserve NC2 Common</t>
  </si>
  <si>
    <t>Poppy Bank - West Gate Shopping Center</t>
  </si>
  <si>
    <t>2023-116714-CI</t>
  </si>
  <si>
    <t>Capital Allergy, Suite 150 &amp; Spec Suite 130</t>
  </si>
  <si>
    <t>BD23-4408</t>
  </si>
  <si>
    <t>JP Morgan Pasadena</t>
  </si>
  <si>
    <t>ELE2023-01605</t>
  </si>
  <si>
    <t>3511 Avalon Blvd</t>
  </si>
  <si>
    <t>23041-10000-65924</t>
  </si>
  <si>
    <t>K Town BBQ</t>
  </si>
  <si>
    <t>BD23-0235</t>
  </si>
  <si>
    <t>Pacific Wharf-Green Room</t>
  </si>
  <si>
    <t>BLD2023-02047</t>
  </si>
  <si>
    <t>Burgeon Tasting Room</t>
  </si>
  <si>
    <t>B23-2079</t>
  </si>
  <si>
    <t>C-STORE TI @CHEVRON</t>
  </si>
  <si>
    <t>BLD-22-362</t>
  </si>
  <si>
    <t>BP21-10155</t>
  </si>
  <si>
    <t>Skims Mailroom</t>
  </si>
  <si>
    <t>23041-10000-37464</t>
  </si>
  <si>
    <t>UNC-BLDC201215001392</t>
  </si>
  <si>
    <t>Rexford Tujunga</t>
  </si>
  <si>
    <t>22041-10000-67907</t>
  </si>
  <si>
    <t>BS2304433</t>
  </si>
  <si>
    <t>Spec Suite 9401 Wilshire Blvd</t>
  </si>
  <si>
    <t>BS52305865</t>
  </si>
  <si>
    <t>Cambria</t>
  </si>
  <si>
    <t>BS2114263</t>
  </si>
  <si>
    <t>Landmark Payroll</t>
  </si>
  <si>
    <t>E23-24-0135</t>
  </si>
  <si>
    <t>Dutch Bros Coffee #CA1419</t>
  </si>
  <si>
    <t>22-016453</t>
  </si>
  <si>
    <t>brazilian consulate</t>
  </si>
  <si>
    <t>23016-10000-08919</t>
  </si>
  <si>
    <t>Jersey Mike's t.i.   hopper</t>
  </si>
  <si>
    <t>B23-3490</t>
  </si>
  <si>
    <t>Barre3</t>
  </si>
  <si>
    <t>23041-10000-44978</t>
  </si>
  <si>
    <t>LAWRENCE STATION BLDG A</t>
  </si>
  <si>
    <t>BLD2016-45321</t>
  </si>
  <si>
    <t>HOUSE HEARING TENANT IMPROVEMENT</t>
  </si>
  <si>
    <t>ELE23-02626</t>
  </si>
  <si>
    <t>SAINT LAURENT</t>
  </si>
  <si>
    <t>BS2305403</t>
  </si>
  <si>
    <t>Stave &amp; Nail Brewing</t>
  </si>
  <si>
    <t>B22-1321</t>
  </si>
  <si>
    <t>Jake Butler</t>
  </si>
  <si>
    <t>Post Script Media</t>
  </si>
  <si>
    <t>23041-10000-59436</t>
  </si>
  <si>
    <t>Food Bank Freezer replacement</t>
  </si>
  <si>
    <t>Innoflight Suite 100, 5880 Oberlin Drive</t>
  </si>
  <si>
    <t>3217984</t>
  </si>
  <si>
    <t>2689 N. Harbor Drive- #2483922 -SDIA East Solid &amp; Liquid Waste Facility</t>
  </si>
  <si>
    <t>Central Valley Indian Health</t>
  </si>
  <si>
    <t>20-10799-fc</t>
  </si>
  <si>
    <t>2100 Kettner - Conference Room</t>
  </si>
  <si>
    <t>3225292</t>
  </si>
  <si>
    <t>Grocery Outlet - Marin City</t>
  </si>
  <si>
    <t>USC - LABS 512-522 RENOVATIONS</t>
  </si>
  <si>
    <t>23016-10000-10706</t>
  </si>
  <si>
    <t>950 Page Mill</t>
  </si>
  <si>
    <t>22BLD-00098</t>
  </si>
  <si>
    <t>Sharif Jewelers Bldg</t>
  </si>
  <si>
    <t>BD20-6434</t>
  </si>
  <si>
    <t>ROSEMEAD LIBRARY ADA</t>
  </si>
  <si>
    <t>UNC-ELEC220405002725</t>
  </si>
  <si>
    <t>BLDG2023-0101</t>
  </si>
  <si>
    <t>Arhaus</t>
  </si>
  <si>
    <t>TIMP23-0005</t>
  </si>
  <si>
    <t>Powers Family Dentistry</t>
  </si>
  <si>
    <t>PMT23-02067</t>
  </si>
  <si>
    <t>Tupi Coffee</t>
  </si>
  <si>
    <t>COM-2323633</t>
  </si>
  <si>
    <t>DANN’S DISCOUNT AUTO SALES</t>
  </si>
  <si>
    <t>BLD-21-20136</t>
  </si>
  <si>
    <t>LEONARD GREEN L.A. EXPANSION 19TH FL</t>
  </si>
  <si>
    <t>22041-10000-68686</t>
  </si>
  <si>
    <t>LEONARD GREEN L.A. EXPANSION 20TH FL</t>
  </si>
  <si>
    <t>23041-10000-00123</t>
  </si>
  <si>
    <t>RED WING STORE TENET IMPROVEMENTS</t>
  </si>
  <si>
    <t>B23-1646</t>
  </si>
  <si>
    <t>COLLIERS</t>
  </si>
  <si>
    <t>23041 –10001–27831</t>
  </si>
  <si>
    <t>MARKET READY SUITE 800</t>
  </si>
  <si>
    <t>00915972-SBPT</t>
  </si>
  <si>
    <t>RESOURCE CORPORATE CENTER</t>
  </si>
  <si>
    <t>BFC21-0074</t>
  </si>
  <si>
    <t>First Bank Malibu Village</t>
  </si>
  <si>
    <t>23-0297</t>
  </si>
  <si>
    <t>ELE2023-01333</t>
  </si>
  <si>
    <t>PANINI KABOB GRILL</t>
  </si>
  <si>
    <t>22041-10000-38995</t>
  </si>
  <si>
    <t>East Bay Tire Company - TI</t>
  </si>
  <si>
    <t>bld22-00640</t>
  </si>
  <si>
    <t>BATH AND BODY LONG BEACH REVISED</t>
  </si>
  <si>
    <t>BRMD273323</t>
  </si>
  <si>
    <t>00911873-SBPT</t>
  </si>
  <si>
    <t>Great American Insurance Company</t>
  </si>
  <si>
    <t>ELE23-02206</t>
  </si>
  <si>
    <t>Pharmacy Suite 320E</t>
  </si>
  <si>
    <t>23041-20000-03794</t>
  </si>
  <si>
    <t>20-970 I-10 Gateway Bldg. B (Shell)</t>
  </si>
  <si>
    <t>BNR2100026</t>
  </si>
  <si>
    <t>20-970 I-10 Gateway Bldg. A (Shell)</t>
  </si>
  <si>
    <t>BNR2100025</t>
  </si>
  <si>
    <t>USC - LABS 512-522 RENOVATIONS (1ST FLOOR RESTROOMS)</t>
  </si>
  <si>
    <t>23016-10000-18355</t>
  </si>
  <si>
    <t>2211-080</t>
  </si>
  <si>
    <t>XC2023-0327</t>
  </si>
  <si>
    <t>Tenant Improvement, Dental Office</t>
  </si>
  <si>
    <t>23041-10000-40552</t>
  </si>
  <si>
    <t>Airport Rd Storage RV</t>
  </si>
  <si>
    <t>BLDC-2022-04746</t>
  </si>
  <si>
    <t>EL MONTE ADA LIBRARY</t>
  </si>
  <si>
    <t>UNC-ELEC220405002723</t>
  </si>
  <si>
    <t>E2301716</t>
  </si>
  <si>
    <t>MD2 San Francisco 2</t>
  </si>
  <si>
    <t>B-2023-0106</t>
  </si>
  <si>
    <t>OP02</t>
  </si>
  <si>
    <t>2022-704156-CI</t>
  </si>
  <si>
    <t>8172 N San Fernando Rd</t>
  </si>
  <si>
    <t>19016-30000-21247</t>
  </si>
  <si>
    <t>PORTER RANCH PARK PAVILION</t>
  </si>
  <si>
    <t>18041-20000-22864</t>
  </si>
  <si>
    <t>Dr Hong Surgery TI</t>
  </si>
  <si>
    <t>CBCA2023-0004</t>
  </si>
  <si>
    <t>2525 Main ST., Suite 150 (AG International) , Irvina, Ca 92614</t>
  </si>
  <si>
    <t>00917170-SBPT</t>
  </si>
  <si>
    <t>SBCERA IS Department</t>
  </si>
  <si>
    <t>B2206153</t>
  </si>
  <si>
    <t>Chipotle Indio</t>
  </si>
  <si>
    <t>B22-005-085</t>
  </si>
  <si>
    <t>TURIST 7TH FLOOR</t>
  </si>
  <si>
    <t>00918671 – SBPT</t>
  </si>
  <si>
    <t>Imagine Village 2</t>
  </si>
  <si>
    <t>PMT20-03521</t>
  </si>
  <si>
    <t>INSPIRE HOME LOAN SUITE 355</t>
  </si>
  <si>
    <t>XC2023-0418</t>
  </si>
  <si>
    <t>5821 W Pico Blvd</t>
  </si>
  <si>
    <t>21016-20000-58242</t>
  </si>
  <si>
    <t>5821 1/2 W Pico Blvd</t>
  </si>
  <si>
    <t>23016-30000-06318</t>
  </si>
  <si>
    <t>Pandora - San Clemente</t>
  </si>
  <si>
    <t>B23-2080</t>
  </si>
  <si>
    <t>155 N. Lake Suite 600 FDIC</t>
  </si>
  <si>
    <t>ELE2023-01249</t>
  </si>
  <si>
    <t>ANDERSEN TAX - SUITE 1200</t>
  </si>
  <si>
    <t>BBCA-23-0008</t>
  </si>
  <si>
    <t>Take out restaurant</t>
  </si>
  <si>
    <t>23041-10000-50229</t>
  </si>
  <si>
    <t>Montoya TI</t>
  </si>
  <si>
    <t>23-8995</t>
  </si>
  <si>
    <t>Si Senior Bar</t>
  </si>
  <si>
    <t>K202003381</t>
  </si>
  <si>
    <t>PLS Financial t.i.      Glenoaks</t>
  </si>
  <si>
    <t>22016=20001-21041</t>
  </si>
  <si>
    <t>Kaiser Watts Learning Health Pavilion</t>
  </si>
  <si>
    <t>20010-10000-04929</t>
  </si>
  <si>
    <t>NVision Eye Surgery</t>
  </si>
  <si>
    <t>BD23-2311-REV-02</t>
  </si>
  <si>
    <t>Homestead Pool House</t>
  </si>
  <si>
    <t>2021-1569</t>
  </si>
  <si>
    <t>The Diamond Collective</t>
  </si>
  <si>
    <t>COM-2217339 - COM-1901347</t>
  </si>
  <si>
    <t>Homestead Amenity Center</t>
  </si>
  <si>
    <t>2021-1530</t>
  </si>
  <si>
    <t>27397 Menifee Rd. #19-04499</t>
  </si>
  <si>
    <t>19-04499</t>
  </si>
  <si>
    <t>Lincoln Continuation High School</t>
  </si>
  <si>
    <t>01-120227</t>
  </si>
  <si>
    <t>Canal Veterinary Group</t>
  </si>
  <si>
    <t>2022-00992</t>
  </si>
  <si>
    <t>Domino's</t>
  </si>
  <si>
    <t>22041-2000-01328</t>
  </si>
  <si>
    <t>PCT TOWER WHITE BOX - LEVEL 11&amp; 12</t>
  </si>
  <si>
    <t>COM-23-156</t>
  </si>
  <si>
    <t>LaserAway Brentwood</t>
  </si>
  <si>
    <t>B23-1280</t>
  </si>
  <si>
    <t>BS2304312-315</t>
  </si>
  <si>
    <t>Genesis Marina (Amenities)Fitness/Conference.</t>
  </si>
  <si>
    <t>B202200179</t>
  </si>
  <si>
    <t>ELE22-01886</t>
  </si>
  <si>
    <t>SOHNEN</t>
  </si>
  <si>
    <t>2023-415</t>
  </si>
  <si>
    <t>UCD VMTH - SATELLITE SPECIALTY SERVICE CENTER</t>
  </si>
  <si>
    <t>0222-0019.1 (9537900)</t>
  </si>
  <si>
    <t>WAC Annex Building</t>
  </si>
  <si>
    <t>21041-10000-01235</t>
  </si>
  <si>
    <t>ATA CAPITAL LLC SUITE 'B'</t>
  </si>
  <si>
    <t>CBAC2021-00400</t>
  </si>
  <si>
    <t>ATA CAPITAL LLC SUITE 'A'</t>
  </si>
  <si>
    <t>CBAC2021-00399</t>
  </si>
  <si>
    <t>Vista high school</t>
  </si>
  <si>
    <t>ALDI STORE #42 TEMECULA</t>
  </si>
  <si>
    <t>B23-1538</t>
  </si>
  <si>
    <t>IronMike's t.i.     YL</t>
  </si>
  <si>
    <t>YL-0073473</t>
  </si>
  <si>
    <t>Board &amp; Brew</t>
  </si>
  <si>
    <t>BLDC-022504-2022</t>
  </si>
  <si>
    <t>Spec Suite 310&amp;320 (300)</t>
  </si>
  <si>
    <t>23BLD-2260</t>
  </si>
  <si>
    <t>PMB Orange TI Blue Bowl</t>
  </si>
  <si>
    <t>2206-321</t>
  </si>
  <si>
    <t>Shorebird</t>
  </si>
  <si>
    <t>TIMP22-0044</t>
  </si>
  <si>
    <t>Corona City Hall Led Retrofit</t>
  </si>
  <si>
    <t>B23-00404</t>
  </si>
  <si>
    <t>Etiwanda District Operations Center</t>
  </si>
  <si>
    <t>04-119412</t>
  </si>
  <si>
    <t>B of A La Verne CA6-169</t>
  </si>
  <si>
    <t>EL-00000231</t>
  </si>
  <si>
    <t>B of A Rancho Cordova CA3-137</t>
  </si>
  <si>
    <t>Bird Marbella 23rd Floor T.I.</t>
  </si>
  <si>
    <t>23041-10000-37213</t>
  </si>
  <si>
    <t>B of A Pacifica CA5-148</t>
  </si>
  <si>
    <t>57518-23</t>
  </si>
  <si>
    <t>B of A Alamo CA4-145</t>
  </si>
  <si>
    <t>BIMIC23-010337</t>
  </si>
  <si>
    <t>B of A Danville CA4-182</t>
  </si>
  <si>
    <t>BIMIC23-009398</t>
  </si>
  <si>
    <t>B of A La Palma CA7-139</t>
  </si>
  <si>
    <t>2023-339</t>
  </si>
  <si>
    <t>Warehouse Lighting Segerstrom</t>
  </si>
  <si>
    <t>UNC- BLDC230509000717</t>
  </si>
  <si>
    <t>Warehouse Ti Marigold</t>
  </si>
  <si>
    <t>B23-02252</t>
  </si>
  <si>
    <t>4th &amp; 5th Floor Corridor &amp; Restrooms</t>
  </si>
  <si>
    <t>23041-20000-52251</t>
  </si>
  <si>
    <t>B of A Vallejo CAW-313</t>
  </si>
  <si>
    <t>BP23-00533</t>
  </si>
  <si>
    <t>Miller Law Partners, PC</t>
  </si>
  <si>
    <t>SB Hyundai</t>
  </si>
  <si>
    <t>BLD22-00816</t>
  </si>
  <si>
    <t>5th Floor Corridor &amp; Restroom</t>
  </si>
  <si>
    <t>Victoria's Secret</t>
  </si>
  <si>
    <t>23016-10000-21083</t>
  </si>
  <si>
    <t>Spruce/Rustin Distribution</t>
  </si>
  <si>
    <t>BP-2019-02159</t>
  </si>
  <si>
    <t>Bafang Dumpling</t>
  </si>
  <si>
    <t>PMT-3196600</t>
  </si>
  <si>
    <t>Defy Thousand Oaks</t>
  </si>
  <si>
    <t>2022-3B67-b-0-0-0</t>
  </si>
  <si>
    <t>Fogarty</t>
  </si>
  <si>
    <t>BS2304312</t>
  </si>
  <si>
    <t>Lakewood MOB</t>
  </si>
  <si>
    <t>BL2305170010</t>
  </si>
  <si>
    <t>9605 Scranton Road- #2567826- Meta Reality Labs (4th floor)</t>
  </si>
  <si>
    <t>3431 Robin Lane Spec TI</t>
  </si>
  <si>
    <t>0360256</t>
  </si>
  <si>
    <t>15S Mixed Use</t>
  </si>
  <si>
    <t>COM-2107527</t>
  </si>
  <si>
    <t>BC23-00202</t>
  </si>
  <si>
    <t>JIL SANDER SOUTH COAST PLAZA SPACE#1609</t>
  </si>
  <si>
    <t>BBCA-23-0023</t>
  </si>
  <si>
    <t>MAISON MARGIELA SOUTH COAST PLAZA SPACE#1605</t>
  </si>
  <si>
    <t>BBCA-23-0035</t>
  </si>
  <si>
    <t>A1803663</t>
  </si>
  <si>
    <t>ELEC-2022-0120</t>
  </si>
  <si>
    <t>aaa mini storage</t>
  </si>
  <si>
    <t>2021-1464</t>
  </si>
  <si>
    <t>6055 Lusk Blvd Site and Building Exterior Remodel</t>
  </si>
  <si>
    <t>3196441</t>
  </si>
  <si>
    <t>United Medical Doctors Urgent Care</t>
  </si>
  <si>
    <t>CBC2023-0316</t>
  </si>
  <si>
    <t>San Ramon Fire Station 34</t>
  </si>
  <si>
    <t>BLBC-2021-0042</t>
  </si>
  <si>
    <t>Dr Hong suite 140</t>
  </si>
  <si>
    <t>CBCA2023-0003</t>
  </si>
  <si>
    <t>23041-10000-37386</t>
  </si>
  <si>
    <t>22041-10000-25302</t>
  </si>
  <si>
    <t>UPS 7760 Anaheim</t>
  </si>
  <si>
    <t>BLD2023-04923</t>
  </si>
  <si>
    <t>CPL Wine Warehouse</t>
  </si>
  <si>
    <t>BC22-00659</t>
  </si>
  <si>
    <t>Orange County Public Defenders Office Suite 800</t>
  </si>
  <si>
    <t>20178950 PIN#48605</t>
  </si>
  <si>
    <t>Orange County Public Defenders Office Suite 900</t>
  </si>
  <si>
    <t>20178953 PIN#31488</t>
  </si>
  <si>
    <t>SPC CARMENITA</t>
  </si>
  <si>
    <t>48454</t>
  </si>
  <si>
    <t>16200 CARMENITA</t>
  </si>
  <si>
    <t>48087</t>
  </si>
  <si>
    <t>TIA-Studio City</t>
  </si>
  <si>
    <t>22016-20000-24941</t>
  </si>
  <si>
    <t>Capitol Growth</t>
  </si>
  <si>
    <t>Kearny Mesa Repair Facility</t>
  </si>
  <si>
    <t>SEBMF General Surgery Clinic</t>
  </si>
  <si>
    <t>E2302525</t>
  </si>
  <si>
    <t>Biomed Realty, B5, 3rd Fl</t>
  </si>
  <si>
    <t>TI2023-0029</t>
  </si>
  <si>
    <t>Barnes and Noble Shell</t>
  </si>
  <si>
    <t>B226571</t>
  </si>
  <si>
    <t>486 Raleigh</t>
  </si>
  <si>
    <t>BP-2023-0096</t>
  </si>
  <si>
    <t>uncelec210421002970</t>
  </si>
  <si>
    <t>new building</t>
  </si>
  <si>
    <t>ENT</t>
  </si>
  <si>
    <t>BLDC-23-1094</t>
  </si>
  <si>
    <t>230511 Marni - Costa Mesa</t>
  </si>
  <si>
    <t>BBCA-23-0019</t>
  </si>
  <si>
    <t>Boeing Astronautics Lab C</t>
  </si>
  <si>
    <t>B2022-008927</t>
  </si>
  <si>
    <t>Boeing Astronautics Lab A</t>
  </si>
  <si>
    <t>E2022-008941</t>
  </si>
  <si>
    <t>Saddleback College Gateway Building</t>
  </si>
  <si>
    <t>04-119341</t>
  </si>
  <si>
    <t>100% Chiropractic (Chula Vista)</t>
  </si>
  <si>
    <t>B23-0365</t>
  </si>
  <si>
    <t>Boeing Astronautics Lab 3</t>
  </si>
  <si>
    <t>B2022-008954</t>
  </si>
  <si>
    <t>Sunny Smiles Dentistry Gilroy CA</t>
  </si>
  <si>
    <t>105DD Clinic Construction</t>
  </si>
  <si>
    <t>B2023-2060</t>
  </si>
  <si>
    <t>American Red Cross San Leandro</t>
  </si>
  <si>
    <t>B22 1179</t>
  </si>
  <si>
    <t>MANGO FASHION VALLEY</t>
  </si>
  <si>
    <t>PMT-3225996</t>
  </si>
  <si>
    <t>SDGE Orange County C&amp;O LED Replacement</t>
  </si>
  <si>
    <t>B22-051</t>
  </si>
  <si>
    <t>QuantumScape Dry Room 7</t>
  </si>
  <si>
    <t>2022-703485-CL</t>
  </si>
  <si>
    <t>Buchalter TI Conference Rm</t>
  </si>
  <si>
    <t>Ivie McNeill</t>
  </si>
  <si>
    <t>23041-10000-58565</t>
  </si>
  <si>
    <t>B202205450</t>
  </si>
  <si>
    <t>Total Wine and More</t>
  </si>
  <si>
    <t>B122-0969</t>
  </si>
  <si>
    <t>Suite 200 &amp; 204</t>
  </si>
  <si>
    <t>23041-10000-64967</t>
  </si>
  <si>
    <t>22351 S. Wilmington</t>
  </si>
  <si>
    <t>CARS-23285</t>
  </si>
  <si>
    <t>ShareTea</t>
  </si>
  <si>
    <t>BLD23-2940</t>
  </si>
  <si>
    <t>UOP SOECS Makerspace</t>
  </si>
  <si>
    <t>BP22-0988</t>
  </si>
  <si>
    <t>Montessori School</t>
  </si>
  <si>
    <t>ELE23-00827</t>
  </si>
  <si>
    <t>22-14886</t>
  </si>
  <si>
    <t>Smart &amp; Final - Madera</t>
  </si>
  <si>
    <t>Neurocrine Aperture B2</t>
  </si>
  <si>
    <t>Neurocrine Aperture B1</t>
  </si>
  <si>
    <t>3111 CDRN Flex 950</t>
  </si>
  <si>
    <t>Crescent View West Public Charter School</t>
  </si>
  <si>
    <t>BD-CMBN-23-01315</t>
  </si>
  <si>
    <t>Starbucks El Camino &amp; Sneath</t>
  </si>
  <si>
    <t>B2306-002</t>
  </si>
  <si>
    <t>BLD23-69514</t>
  </si>
  <si>
    <t>Five Below Marina</t>
  </si>
  <si>
    <t>B23 000475</t>
  </si>
  <si>
    <t>5722 Jefferson Warehouse</t>
  </si>
  <si>
    <t>23041-10000-61938</t>
  </si>
  <si>
    <t>23041-10000-68392</t>
  </si>
  <si>
    <t>California Chicken Cafe</t>
  </si>
  <si>
    <t>23041-10000-12107</t>
  </si>
  <si>
    <t>ELEC (Outdoor Lighting) 3040 Becerra Way</t>
  </si>
  <si>
    <t>CBAC2023-00255</t>
  </si>
  <si>
    <t>Dr Nasoff</t>
  </si>
  <si>
    <t>ELE2023-01474</t>
  </si>
  <si>
    <t>SAG-AFTRA PLAZA - CREATIVE OFFICE SPACE SPEC SUITE #PH15</t>
  </si>
  <si>
    <t>23041-10000-63027</t>
  </si>
  <si>
    <t>SAG-AFTRA PLAZA - CREATIVE OFFICE SPACE SPEC SUITE #500</t>
  </si>
  <si>
    <t>23041-10000-63014</t>
  </si>
  <si>
    <t>CCMSI</t>
  </si>
  <si>
    <t>00916439-SBPT</t>
  </si>
  <si>
    <t>4600 Patrick Henry</t>
  </si>
  <si>
    <t>BLD23-68936</t>
  </si>
  <si>
    <t>GAC Amenities Restrooms</t>
  </si>
  <si>
    <t>BLD23-69169</t>
  </si>
  <si>
    <t>Tenant Improvement- 640 Roosevelt, Irvine</t>
  </si>
  <si>
    <t>00914414-SBPT</t>
  </si>
  <si>
    <t>Fanloli Beauty TI</t>
  </si>
  <si>
    <t>2023-116774-CI</t>
  </si>
  <si>
    <t>Lockheed Martin B156F</t>
  </si>
  <si>
    <t>2022-2106 3</t>
  </si>
  <si>
    <t>Stanford GSB Classroom</t>
  </si>
  <si>
    <t>DEV23-2676</t>
  </si>
  <si>
    <t>2024 Acceptance Tests Completed</t>
  </si>
  <si>
    <t>2024 Paper Audits</t>
  </si>
  <si>
    <t>2024 Onsite Audits</t>
  </si>
  <si>
    <t>2024 Failed Item/Audit</t>
  </si>
  <si>
    <t>TC-A421440</t>
  </si>
  <si>
    <t>TC-A421449</t>
  </si>
  <si>
    <t>TC-A421432</t>
  </si>
  <si>
    <t>TC-A421428</t>
  </si>
  <si>
    <t>TC-A421434</t>
  </si>
  <si>
    <t>TC-A421437</t>
  </si>
  <si>
    <t>TC-A421451</t>
  </si>
  <si>
    <t>TC-A421435</t>
  </si>
  <si>
    <t>TC-A421438</t>
  </si>
  <si>
    <t>TC-A421453</t>
  </si>
  <si>
    <t>TC-A421450</t>
  </si>
  <si>
    <t>TC-A421429</t>
  </si>
  <si>
    <t>TC-A421444</t>
  </si>
  <si>
    <t>TC-A421431</t>
  </si>
  <si>
    <t>TC-A421443</t>
  </si>
  <si>
    <t>TC-A421427</t>
  </si>
  <si>
    <t>TC-A421430</t>
  </si>
  <si>
    <t>TC-A421433</t>
  </si>
  <si>
    <t>TC-A421436</t>
  </si>
  <si>
    <t>TC-A421439</t>
  </si>
  <si>
    <t>TC-A421441</t>
  </si>
  <si>
    <t>TC-A421442</t>
  </si>
  <si>
    <t>TC-A421445</t>
  </si>
  <si>
    <t>TC-A421446</t>
  </si>
  <si>
    <t>TC-A421447</t>
  </si>
  <si>
    <t>TC-A421448</t>
  </si>
  <si>
    <t>TC-A421452</t>
  </si>
  <si>
    <t>TC-A421454</t>
  </si>
  <si>
    <t>Total Projects</t>
  </si>
  <si>
    <t>NRCA-LTI-03-A, NRCA-LTI-02-A</t>
  </si>
  <si>
    <t>NRCA-LTI-04-A, NRCA-LTI-03-A, NRCA-LTI-02-A</t>
  </si>
  <si>
    <t>NRCA-LTO-02-A, NRCA-LTI-02-A</t>
  </si>
  <si>
    <t>NRCA-LTO-02-A, NRCA-LTI-04-A, NRCA-LTI-02-A</t>
  </si>
  <si>
    <t>NRCA-LTI-05-A, NRCA-LTI-02-A</t>
  </si>
  <si>
    <t>NRCA-LTI-05-A, NRCA-LTI-04-A, NRCA-LTI-02-A</t>
  </si>
  <si>
    <t>NRCA-LTO-02-A, NRCA-LTI-05-A, NRCA-LTI-04-A, NRCA-LTI-02-A</t>
  </si>
  <si>
    <t>NRCA-LTO-02-A, NRCA-LTI-05-A, NRCA-LTI-04-A, NRCA-LTI-03-A, NRCA-LTI-02-A</t>
  </si>
  <si>
    <t>NRCA-LTO-02-A, NRCA-LTI-03-A, NRCA-LTI-02-A</t>
  </si>
  <si>
    <t>NRCA-LTI-05-A, NRCA-LTI-04-A, NRCA-LTI-03-A, NRCA-LTI-02-A</t>
  </si>
  <si>
    <t>NRCA-LTO-02-A, NRCA-LTI-04-A, NRCA-LTI-03-A, NRCA-LTI-02-A</t>
  </si>
  <si>
    <t>NRCA-LTI-04-A, NRCA-LTI-03-A</t>
  </si>
  <si>
    <t>NRCA-LTI-04-A, NRCA-LTI-02-A</t>
  </si>
  <si>
    <t>NRCA-LTI-05-A, NRCA-LTI-03-A, NRCA-LTI-02-A</t>
  </si>
  <si>
    <t>NRCA-LTO-02-A, NRCA-LTI-05-A, NRCA-LTI-02-A</t>
  </si>
  <si>
    <t>NRCA-LTO-02-A, NRCA-LTI-04-A</t>
  </si>
  <si>
    <t>NRCA-LTO-02-A, NRCA-LTI-05-A, NRCA-LTI-03-A, NRCA-LTI-02-A</t>
  </si>
  <si>
    <t>NRCA-LTO-02-A, NRCA-LTI-03-A</t>
  </si>
  <si>
    <t>NRCA-LTI-05-A, NRCA-LTI-04-A, NRCA-LTI-03-A</t>
  </si>
  <si>
    <t>Cer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0" fontId="2" fillId="2" borderId="0" xfId="0" applyFont="1" applyFill="1"/>
    <xf numFmtId="0" fontId="1" fillId="0" borderId="1" xfId="0" applyFont="1" applyBorder="1" applyAlignment="1">
      <alignment horizontal="left" vertical="center"/>
    </xf>
    <xf numFmtId="0" fontId="3" fillId="0" borderId="2" xfId="0" applyFont="1" applyBorder="1"/>
    <xf numFmtId="0" fontId="0" fillId="0" borderId="2" xfId="0" applyBorder="1"/>
    <xf numFmtId="49" fontId="0" fillId="0" borderId="2" xfId="0" applyNumberFormat="1" applyBorder="1"/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1" defaultTableStyle="TableStyleMedium2" defaultPivotStyle="PivotStyleMedium9">
    <tableStyle name="Table Style 1" pivot="0" count="0" xr9:uid="{C15C3AED-D91E-4D59-8EFF-020A3A5984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4E5974D-B424-4B7D-92C3-26DD62CC0BA8}" name="Table27" displayName="Table27" ref="A1:F7948" totalsRowShown="0" dataDxfId="12">
  <autoFilter ref="A1:F7948" xr:uid="{34E5974D-B424-4B7D-92C3-26DD62CC0BA8}"/>
  <sortState xmlns:xlrd2="http://schemas.microsoft.com/office/spreadsheetml/2017/richdata2" ref="A2:F7948">
    <sortCondition ref="B1:B7948"/>
  </sortState>
  <tableColumns count="6">
    <tableColumn id="1" xr3:uid="{9CA31D88-73E6-4422-A429-D71805094892}" name="Project Name   " dataDxfId="11"/>
    <tableColumn id="2" xr3:uid="{182B07E8-C006-439C-A629-7B3394D207BE}" name="County   " dataDxfId="10"/>
    <tableColumn id="3" xr3:uid="{AADB1C90-F226-4C84-9B00-4838FC82BE54}" name="Enforcement Agency   " dataDxfId="9"/>
    <tableColumn id="4" xr3:uid="{79F93DA2-86CA-46B3-82A7-453BCC52AFF7}" name="Permit Number   " dataDxfId="8"/>
    <tableColumn id="5" xr3:uid="{85E2058E-104F-48CF-B130-45FFA6EA2AC1}" name="Technician   " dataDxfId="7"/>
    <tableColumn id="6" xr3:uid="{B55902A3-1150-4F50-990B-2576A7388B82}" name="NRCA Forms Submitted" dataDxfId="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ECE9AD-1114-4753-A913-E01535678299}" name="Table2" displayName="Table2" ref="A1:E571" totalsRowShown="0">
  <autoFilter ref="A1:E571" xr:uid="{2BECE9AD-1114-4753-A913-E01535678299}"/>
  <tableColumns count="5">
    <tableColumn id="1" xr3:uid="{2227ED4D-7496-4187-918A-5C398BFB0D4C}" name="Tech Cert #"/>
    <tableColumn id="2" xr3:uid="{BAD30FD7-30E3-4945-999E-B88730369693}" name="2024 Acceptance Tests Completed"/>
    <tableColumn id="3" xr3:uid="{D8ED6C28-9C95-4EAF-A26E-DCEACA71DDB2}" name="2024 Paper Audits"/>
    <tableColumn id="4" xr3:uid="{0ECD0E59-0220-41C6-9975-19D331350FFF}" name="2024 Onsite Audits"/>
    <tableColumn id="5" xr3:uid="{FFCF27F2-9E9B-40C1-AA6B-634C3E4D807C}" name="2024 Failed Item/Audit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19E569-BFD0-4E7C-AD0C-A0BF6A1807AD}" name="Table1" displayName="Table1" ref="A1:E1916" totalsRowShown="0">
  <autoFilter ref="A1:E1916" xr:uid="{B919E569-BFD0-4E7C-AD0C-A0BF6A1807AD}"/>
  <tableColumns count="5">
    <tableColumn id="1" xr3:uid="{949C229A-6D4E-49DB-9223-5820FF15CB77}" name="Cert Number"/>
    <tableColumn id="2" xr3:uid="{36802475-6A02-45B9-8D7D-CFCC1981CA57}" name="Total Acceptance Tests Completed"/>
    <tableColumn id="3" xr3:uid="{867B1618-0739-4C85-A9AA-831974A8BBEF}" name="Total Paper Audits"/>
    <tableColumn id="4" xr3:uid="{60350E0D-764B-43ED-9FDC-B85B37244F30}" name="Total Onsite Audits"/>
    <tableColumn id="5" xr3:uid="{AE4323F2-AF60-4B92-80A9-AF9F155FF747}" name="Total Failed Items/Audits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3485521-FB20-4B67-9463-AC54E969B94B}" name="Table29" displayName="Table29" ref="A1:C270" totalsRowShown="0" headerRowDxfId="5" dataDxfId="3" headerRowBorderDxfId="4">
  <autoFilter ref="A1:C270" xr:uid="{F3485521-FB20-4B67-9463-AC54E969B94B}"/>
  <sortState xmlns:xlrd2="http://schemas.microsoft.com/office/spreadsheetml/2017/richdata2" ref="A2:C270">
    <sortCondition ref="A1:A270"/>
  </sortState>
  <tableColumns count="3">
    <tableColumn id="1" xr3:uid="{EFD1F8F7-E244-4A2F-92B4-179D91FFACDD}" name="Project Name" dataDxfId="2"/>
    <tableColumn id="2" xr3:uid="{A1462780-31B8-4A97-89B3-8A25A196CC67}" name="Type of Audit" dataDxfId="1"/>
    <tableColumn id="3" xr3:uid="{A22F1CD2-D405-4695-AF5A-747798F96F92}" name="NRCA Forms Submitted" dataDxfId="0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934EF92-66C3-4818-99B1-65F210DF7D33}" name="Table26" displayName="Table26" ref="A1:B27" totalsRowShown="0">
  <autoFilter ref="A1:B27" xr:uid="{D934EF92-66C3-4818-99B1-65F210DF7D33}"/>
  <sortState xmlns:xlrd2="http://schemas.microsoft.com/office/spreadsheetml/2017/richdata2" ref="A2:B26">
    <sortCondition ref="A1:A26"/>
  </sortState>
  <tableColumns count="2">
    <tableColumn id="1" xr3:uid="{67A732FE-53F3-43E5-A103-2DF05C539E8E}" name="County"/>
    <tableColumn id="2" xr3:uid="{DE0C9489-9A57-47FF-8665-8F78FB16B11B}" name="Total Projects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7EE0F-3DEC-468E-AAEA-0CE2E373DE63}">
  <dimension ref="A1:F7948"/>
  <sheetViews>
    <sheetView topLeftCell="A7914" zoomScaleNormal="100" workbookViewId="0">
      <selection activeCell="G1" sqref="G1"/>
    </sheetView>
  </sheetViews>
  <sheetFormatPr defaultRowHeight="15" x14ac:dyDescent="0.25"/>
  <cols>
    <col min="1" max="1" width="47.28515625" customWidth="1"/>
    <col min="2" max="2" width="15.28515625" bestFit="1" customWidth="1"/>
    <col min="3" max="3" width="44.85546875" customWidth="1"/>
    <col min="4" max="4" width="18" style="1" customWidth="1"/>
    <col min="5" max="5" width="28.140625" bestFit="1" customWidth="1"/>
    <col min="6" max="6" width="70.7109375" bestFit="1" customWidth="1"/>
  </cols>
  <sheetData>
    <row r="1" spans="1:6" x14ac:dyDescent="0.25">
      <c r="A1" t="s">
        <v>3201</v>
      </c>
      <c r="B1" t="s">
        <v>3202</v>
      </c>
      <c r="C1" t="s">
        <v>3203</v>
      </c>
      <c r="D1" s="1" t="s">
        <v>3204</v>
      </c>
      <c r="E1" t="s">
        <v>3205</v>
      </c>
      <c r="F1" t="s">
        <v>2</v>
      </c>
    </row>
    <row r="2" spans="1:6" x14ac:dyDescent="0.25">
      <c r="A2" t="s">
        <v>4228</v>
      </c>
      <c r="B2" t="s">
        <v>24</v>
      </c>
      <c r="C2" t="s">
        <v>488</v>
      </c>
      <c r="D2" s="1">
        <v>202205301</v>
      </c>
      <c r="E2" t="s">
        <v>866</v>
      </c>
      <c r="F2" t="s">
        <v>17749</v>
      </c>
    </row>
    <row r="3" spans="1:6" x14ac:dyDescent="0.25">
      <c r="A3" t="s">
        <v>16527</v>
      </c>
      <c r="B3" t="s">
        <v>24</v>
      </c>
      <c r="C3" t="s">
        <v>488</v>
      </c>
      <c r="D3" s="1" t="s">
        <v>16528</v>
      </c>
      <c r="E3" t="s">
        <v>69</v>
      </c>
      <c r="F3" t="s">
        <v>17743</v>
      </c>
    </row>
    <row r="4" spans="1:6" x14ac:dyDescent="0.25">
      <c r="A4" t="s">
        <v>6577</v>
      </c>
      <c r="B4" t="s">
        <v>24</v>
      </c>
      <c r="C4" t="s">
        <v>488</v>
      </c>
      <c r="D4" s="1" t="s">
        <v>5092</v>
      </c>
      <c r="E4" t="s">
        <v>866</v>
      </c>
      <c r="F4" t="s">
        <v>17741</v>
      </c>
    </row>
    <row r="5" spans="1:6" x14ac:dyDescent="0.25">
      <c r="A5" t="s">
        <v>7603</v>
      </c>
      <c r="B5" t="s">
        <v>24</v>
      </c>
      <c r="C5" t="s">
        <v>488</v>
      </c>
      <c r="D5" s="1" t="s">
        <v>7604</v>
      </c>
      <c r="E5" t="s">
        <v>296</v>
      </c>
      <c r="F5" t="s">
        <v>17743</v>
      </c>
    </row>
    <row r="6" spans="1:6" x14ac:dyDescent="0.25">
      <c r="A6" t="s">
        <v>8245</v>
      </c>
      <c r="B6" t="s">
        <v>24</v>
      </c>
      <c r="C6" t="s">
        <v>488</v>
      </c>
      <c r="D6" s="1" t="s">
        <v>8246</v>
      </c>
      <c r="E6" t="s">
        <v>604</v>
      </c>
      <c r="F6" t="s">
        <v>17753</v>
      </c>
    </row>
    <row r="7" spans="1:6" x14ac:dyDescent="0.25">
      <c r="A7" t="s">
        <v>8652</v>
      </c>
      <c r="B7" t="s">
        <v>24</v>
      </c>
      <c r="C7" t="s">
        <v>488</v>
      </c>
      <c r="D7" s="1" t="s">
        <v>8653</v>
      </c>
      <c r="E7" t="s">
        <v>335</v>
      </c>
      <c r="F7" t="s">
        <v>17741</v>
      </c>
    </row>
    <row r="8" spans="1:6" x14ac:dyDescent="0.25">
      <c r="A8" t="s">
        <v>10241</v>
      </c>
      <c r="B8" t="s">
        <v>24</v>
      </c>
      <c r="C8" t="s">
        <v>488</v>
      </c>
      <c r="D8" s="1" t="s">
        <v>10242</v>
      </c>
      <c r="E8" t="s">
        <v>604</v>
      </c>
      <c r="F8" t="s">
        <v>4</v>
      </c>
    </row>
    <row r="9" spans="1:6" x14ac:dyDescent="0.25">
      <c r="A9" t="s">
        <v>10264</v>
      </c>
      <c r="B9" t="s">
        <v>24</v>
      </c>
      <c r="C9" t="s">
        <v>488</v>
      </c>
      <c r="D9" s="1" t="s">
        <v>10265</v>
      </c>
      <c r="E9" t="s">
        <v>604</v>
      </c>
      <c r="F9" t="s">
        <v>4</v>
      </c>
    </row>
    <row r="10" spans="1:6" x14ac:dyDescent="0.25">
      <c r="A10" t="s">
        <v>10634</v>
      </c>
      <c r="B10" t="s">
        <v>24</v>
      </c>
      <c r="C10" t="s">
        <v>488</v>
      </c>
      <c r="D10" s="1" t="s">
        <v>10635</v>
      </c>
      <c r="E10" t="s">
        <v>26</v>
      </c>
      <c r="F10" t="s">
        <v>17753</v>
      </c>
    </row>
    <row r="11" spans="1:6" x14ac:dyDescent="0.25">
      <c r="A11" t="s">
        <v>11204</v>
      </c>
      <c r="B11" t="s">
        <v>24</v>
      </c>
      <c r="C11" t="s">
        <v>488</v>
      </c>
      <c r="D11" s="1" t="s">
        <v>11205</v>
      </c>
      <c r="E11" t="s">
        <v>494</v>
      </c>
      <c r="F11" t="s">
        <v>4</v>
      </c>
    </row>
    <row r="12" spans="1:6" x14ac:dyDescent="0.25">
      <c r="A12" t="s">
        <v>14746</v>
      </c>
      <c r="B12" t="s">
        <v>24</v>
      </c>
      <c r="C12" t="s">
        <v>488</v>
      </c>
      <c r="D12" s="1" t="s">
        <v>14747</v>
      </c>
      <c r="E12" t="s">
        <v>29</v>
      </c>
      <c r="F12" t="s">
        <v>4</v>
      </c>
    </row>
    <row r="13" spans="1:6" x14ac:dyDescent="0.25">
      <c r="A13" t="s">
        <v>12555</v>
      </c>
      <c r="B13" t="s">
        <v>24</v>
      </c>
      <c r="C13" t="s">
        <v>488</v>
      </c>
      <c r="D13" s="1" t="s">
        <v>12556</v>
      </c>
      <c r="E13" t="s">
        <v>2932</v>
      </c>
      <c r="F13" t="s">
        <v>17741</v>
      </c>
    </row>
    <row r="14" spans="1:6" x14ac:dyDescent="0.25">
      <c r="A14" t="s">
        <v>13914</v>
      </c>
      <c r="B14" t="s">
        <v>24</v>
      </c>
      <c r="C14" t="s">
        <v>488</v>
      </c>
      <c r="D14" s="1" t="s">
        <v>13915</v>
      </c>
      <c r="E14" t="s">
        <v>524</v>
      </c>
      <c r="F14" t="s">
        <v>4</v>
      </c>
    </row>
    <row r="15" spans="1:6" x14ac:dyDescent="0.25">
      <c r="A15" t="s">
        <v>14376</v>
      </c>
      <c r="B15" t="s">
        <v>24</v>
      </c>
      <c r="C15" t="s">
        <v>488</v>
      </c>
      <c r="D15" s="1" t="s">
        <v>14377</v>
      </c>
      <c r="E15" t="s">
        <v>524</v>
      </c>
      <c r="F15" t="s">
        <v>17742</v>
      </c>
    </row>
    <row r="16" spans="1:6" x14ac:dyDescent="0.25">
      <c r="A16" t="s">
        <v>16694</v>
      </c>
      <c r="B16" t="s">
        <v>24</v>
      </c>
      <c r="C16" t="s">
        <v>488</v>
      </c>
      <c r="D16" s="1" t="s">
        <v>16695</v>
      </c>
      <c r="E16" t="s">
        <v>624</v>
      </c>
      <c r="F16" t="s">
        <v>17743</v>
      </c>
    </row>
    <row r="17" spans="1:6" x14ac:dyDescent="0.25">
      <c r="A17" t="s">
        <v>4757</v>
      </c>
      <c r="B17" t="s">
        <v>24</v>
      </c>
      <c r="C17" t="s">
        <v>4758</v>
      </c>
      <c r="D17" s="1">
        <v>20220831</v>
      </c>
      <c r="E17" t="s">
        <v>524</v>
      </c>
      <c r="F17" t="s">
        <v>17749</v>
      </c>
    </row>
    <row r="18" spans="1:6" x14ac:dyDescent="0.25">
      <c r="A18" t="s">
        <v>8811</v>
      </c>
      <c r="B18" t="s">
        <v>24</v>
      </c>
      <c r="C18" t="s">
        <v>4758</v>
      </c>
      <c r="D18" s="1" t="s">
        <v>8812</v>
      </c>
      <c r="E18" t="s">
        <v>524</v>
      </c>
      <c r="F18" t="s">
        <v>17751</v>
      </c>
    </row>
    <row r="19" spans="1:6" x14ac:dyDescent="0.25">
      <c r="A19" t="s">
        <v>4851</v>
      </c>
      <c r="B19" t="s">
        <v>24</v>
      </c>
      <c r="C19" t="s">
        <v>130</v>
      </c>
      <c r="D19" s="1" t="s">
        <v>4852</v>
      </c>
      <c r="E19" t="s">
        <v>2932</v>
      </c>
      <c r="F19" t="s">
        <v>17743</v>
      </c>
    </row>
    <row r="20" spans="1:6" x14ac:dyDescent="0.25">
      <c r="A20" t="s">
        <v>4853</v>
      </c>
      <c r="B20" t="s">
        <v>24</v>
      </c>
      <c r="C20" t="s">
        <v>130</v>
      </c>
      <c r="D20" s="1" t="s">
        <v>4854</v>
      </c>
      <c r="E20" t="s">
        <v>2932</v>
      </c>
      <c r="F20" t="s">
        <v>17743</v>
      </c>
    </row>
    <row r="21" spans="1:6" x14ac:dyDescent="0.25">
      <c r="A21" t="s">
        <v>5337</v>
      </c>
      <c r="B21" t="s">
        <v>24</v>
      </c>
      <c r="C21" t="s">
        <v>130</v>
      </c>
      <c r="D21" s="1" t="s">
        <v>5338</v>
      </c>
      <c r="E21" t="s">
        <v>3210</v>
      </c>
      <c r="F21" t="s">
        <v>4</v>
      </c>
    </row>
    <row r="22" spans="1:6" x14ac:dyDescent="0.25">
      <c r="A22" t="s">
        <v>1006</v>
      </c>
      <c r="B22" t="s">
        <v>24</v>
      </c>
      <c r="C22" t="s">
        <v>130</v>
      </c>
      <c r="D22" s="1" t="s">
        <v>5775</v>
      </c>
      <c r="E22" t="s">
        <v>36</v>
      </c>
      <c r="F22" t="s">
        <v>17749</v>
      </c>
    </row>
    <row r="23" spans="1:6" x14ac:dyDescent="0.25">
      <c r="A23" t="s">
        <v>7409</v>
      </c>
      <c r="B23" t="s">
        <v>24</v>
      </c>
      <c r="C23" t="s">
        <v>130</v>
      </c>
      <c r="D23" s="1" t="s">
        <v>7410</v>
      </c>
      <c r="E23" t="s">
        <v>335</v>
      </c>
      <c r="F23" t="s">
        <v>17743</v>
      </c>
    </row>
    <row r="24" spans="1:6" x14ac:dyDescent="0.25">
      <c r="A24" t="s">
        <v>8195</v>
      </c>
      <c r="B24" t="s">
        <v>24</v>
      </c>
      <c r="C24" t="s">
        <v>130</v>
      </c>
      <c r="D24" s="1" t="s">
        <v>8196</v>
      </c>
      <c r="E24" t="s">
        <v>335</v>
      </c>
      <c r="F24" t="s">
        <v>4</v>
      </c>
    </row>
    <row r="25" spans="1:6" x14ac:dyDescent="0.25">
      <c r="A25" t="s">
        <v>8826</v>
      </c>
      <c r="B25" t="s">
        <v>24</v>
      </c>
      <c r="C25" t="s">
        <v>130</v>
      </c>
      <c r="D25" s="1" t="s">
        <v>8827</v>
      </c>
      <c r="E25" t="s">
        <v>129</v>
      </c>
      <c r="F25" t="s">
        <v>4</v>
      </c>
    </row>
    <row r="26" spans="1:6" x14ac:dyDescent="0.25">
      <c r="A26" t="s">
        <v>9053</v>
      </c>
      <c r="B26" t="s">
        <v>24</v>
      </c>
      <c r="C26" t="s">
        <v>130</v>
      </c>
      <c r="D26" s="1" t="s">
        <v>9054</v>
      </c>
      <c r="E26" t="s">
        <v>524</v>
      </c>
      <c r="F26" t="s">
        <v>4</v>
      </c>
    </row>
    <row r="27" spans="1:6" x14ac:dyDescent="0.25">
      <c r="A27" t="s">
        <v>6258</v>
      </c>
      <c r="B27" t="s">
        <v>24</v>
      </c>
      <c r="C27" t="s">
        <v>130</v>
      </c>
      <c r="D27" s="1" t="s">
        <v>6259</v>
      </c>
      <c r="E27" t="s">
        <v>29</v>
      </c>
      <c r="F27" t="s">
        <v>17741</v>
      </c>
    </row>
    <row r="28" spans="1:6" x14ac:dyDescent="0.25">
      <c r="A28" t="s">
        <v>9652</v>
      </c>
      <c r="B28" t="s">
        <v>24</v>
      </c>
      <c r="C28" t="s">
        <v>130</v>
      </c>
      <c r="D28" s="1" t="s">
        <v>9653</v>
      </c>
      <c r="E28" t="s">
        <v>65</v>
      </c>
      <c r="F28" t="s">
        <v>4</v>
      </c>
    </row>
    <row r="29" spans="1:6" x14ac:dyDescent="0.25">
      <c r="A29" t="s">
        <v>10041</v>
      </c>
      <c r="B29" t="s">
        <v>24</v>
      </c>
      <c r="C29" t="s">
        <v>130</v>
      </c>
      <c r="D29" s="1" t="s">
        <v>10042</v>
      </c>
      <c r="E29" t="s">
        <v>524</v>
      </c>
      <c r="F29" t="s">
        <v>17741</v>
      </c>
    </row>
    <row r="30" spans="1:6" x14ac:dyDescent="0.25">
      <c r="A30" t="s">
        <v>10047</v>
      </c>
      <c r="B30" t="s">
        <v>24</v>
      </c>
      <c r="C30" t="s">
        <v>130</v>
      </c>
      <c r="D30" s="1" t="s">
        <v>10048</v>
      </c>
      <c r="E30" t="s">
        <v>524</v>
      </c>
      <c r="F30" t="s">
        <v>17749</v>
      </c>
    </row>
    <row r="31" spans="1:6" x14ac:dyDescent="0.25">
      <c r="A31" t="s">
        <v>10119</v>
      </c>
      <c r="B31" t="s">
        <v>24</v>
      </c>
      <c r="C31" t="s">
        <v>130</v>
      </c>
      <c r="D31" s="1" t="s">
        <v>10120</v>
      </c>
      <c r="E31" t="s">
        <v>296</v>
      </c>
      <c r="F31" t="s">
        <v>4</v>
      </c>
    </row>
    <row r="32" spans="1:6" x14ac:dyDescent="0.25">
      <c r="A32" t="s">
        <v>10282</v>
      </c>
      <c r="B32" t="s">
        <v>24</v>
      </c>
      <c r="C32" t="s">
        <v>130</v>
      </c>
      <c r="D32" s="1" t="s">
        <v>10283</v>
      </c>
      <c r="E32" t="s">
        <v>524</v>
      </c>
      <c r="F32" t="s">
        <v>4</v>
      </c>
    </row>
    <row r="33" spans="1:6" x14ac:dyDescent="0.25">
      <c r="A33" t="s">
        <v>11631</v>
      </c>
      <c r="B33" t="s">
        <v>24</v>
      </c>
      <c r="C33" t="s">
        <v>130</v>
      </c>
      <c r="D33" s="1" t="s">
        <v>11632</v>
      </c>
      <c r="E33" t="s">
        <v>524</v>
      </c>
      <c r="F33" t="s">
        <v>17751</v>
      </c>
    </row>
    <row r="34" spans="1:6" x14ac:dyDescent="0.25">
      <c r="A34" t="s">
        <v>14670</v>
      </c>
      <c r="B34" t="s">
        <v>24</v>
      </c>
      <c r="C34" t="s">
        <v>130</v>
      </c>
      <c r="D34" s="1" t="s">
        <v>14671</v>
      </c>
      <c r="E34" t="s">
        <v>29</v>
      </c>
      <c r="F34" t="s">
        <v>17743</v>
      </c>
    </row>
    <row r="35" spans="1:6" x14ac:dyDescent="0.25">
      <c r="A35" t="s">
        <v>11863</v>
      </c>
      <c r="B35" t="s">
        <v>24</v>
      </c>
      <c r="C35" t="s">
        <v>130</v>
      </c>
      <c r="D35" s="1" t="s">
        <v>11864</v>
      </c>
      <c r="E35" t="s">
        <v>334</v>
      </c>
      <c r="F35" t="s">
        <v>4</v>
      </c>
    </row>
    <row r="36" spans="1:6" x14ac:dyDescent="0.25">
      <c r="A36" t="s">
        <v>12260</v>
      </c>
      <c r="B36" t="s">
        <v>24</v>
      </c>
      <c r="C36" t="s">
        <v>130</v>
      </c>
      <c r="D36" s="1" t="s">
        <v>12261</v>
      </c>
      <c r="E36" t="s">
        <v>524</v>
      </c>
      <c r="F36" t="s">
        <v>4</v>
      </c>
    </row>
    <row r="37" spans="1:6" x14ac:dyDescent="0.25">
      <c r="A37" t="s">
        <v>12423</v>
      </c>
      <c r="B37" t="s">
        <v>24</v>
      </c>
      <c r="C37" t="s">
        <v>130</v>
      </c>
      <c r="D37" s="1" t="s">
        <v>12424</v>
      </c>
      <c r="E37" t="s">
        <v>524</v>
      </c>
      <c r="F37" t="s">
        <v>17743</v>
      </c>
    </row>
    <row r="38" spans="1:6" x14ac:dyDescent="0.25">
      <c r="A38" t="s">
        <v>12630</v>
      </c>
      <c r="B38" t="s">
        <v>24</v>
      </c>
      <c r="C38" t="s">
        <v>130</v>
      </c>
      <c r="D38" s="1" t="s">
        <v>814</v>
      </c>
      <c r="E38" t="s">
        <v>524</v>
      </c>
      <c r="F38" t="s">
        <v>17751</v>
      </c>
    </row>
    <row r="39" spans="1:6" x14ac:dyDescent="0.25">
      <c r="A39" t="s">
        <v>12887</v>
      </c>
      <c r="B39" t="s">
        <v>24</v>
      </c>
      <c r="C39" t="s">
        <v>130</v>
      </c>
      <c r="D39" s="1" t="s">
        <v>12888</v>
      </c>
      <c r="E39" t="s">
        <v>193</v>
      </c>
      <c r="F39" t="s">
        <v>4</v>
      </c>
    </row>
    <row r="40" spans="1:6" x14ac:dyDescent="0.25">
      <c r="A40" t="s">
        <v>18</v>
      </c>
      <c r="B40" t="s">
        <v>24</v>
      </c>
      <c r="C40" t="s">
        <v>130</v>
      </c>
      <c r="D40" s="1" t="s">
        <v>13289</v>
      </c>
      <c r="E40" t="s">
        <v>193</v>
      </c>
      <c r="F40" t="s">
        <v>17741</v>
      </c>
    </row>
    <row r="41" spans="1:6" x14ac:dyDescent="0.25">
      <c r="A41" t="s">
        <v>13422</v>
      </c>
      <c r="B41" t="s">
        <v>24</v>
      </c>
      <c r="C41" t="s">
        <v>130</v>
      </c>
      <c r="D41" s="1" t="s">
        <v>13423</v>
      </c>
      <c r="E41" t="s">
        <v>65</v>
      </c>
      <c r="F41" t="s">
        <v>17743</v>
      </c>
    </row>
    <row r="42" spans="1:6" x14ac:dyDescent="0.25">
      <c r="A42" t="s">
        <v>13640</v>
      </c>
      <c r="B42" t="s">
        <v>24</v>
      </c>
      <c r="C42" t="s">
        <v>130</v>
      </c>
      <c r="D42" s="1" t="s">
        <v>13641</v>
      </c>
      <c r="E42" t="s">
        <v>604</v>
      </c>
      <c r="F42" t="s">
        <v>4</v>
      </c>
    </row>
    <row r="43" spans="1:6" x14ac:dyDescent="0.25">
      <c r="A43" t="s">
        <v>14148</v>
      </c>
      <c r="B43" t="s">
        <v>24</v>
      </c>
      <c r="C43" t="s">
        <v>130</v>
      </c>
      <c r="D43" s="1" t="s">
        <v>14149</v>
      </c>
      <c r="E43" t="s">
        <v>335</v>
      </c>
      <c r="F43" t="s">
        <v>4</v>
      </c>
    </row>
    <row r="44" spans="1:6" x14ac:dyDescent="0.25">
      <c r="A44" t="s">
        <v>9190</v>
      </c>
      <c r="B44" t="s">
        <v>24</v>
      </c>
      <c r="C44" t="s">
        <v>130</v>
      </c>
      <c r="D44" s="1" t="s">
        <v>9191</v>
      </c>
      <c r="E44" t="s">
        <v>259</v>
      </c>
      <c r="F44" t="s">
        <v>17741</v>
      </c>
    </row>
    <row r="45" spans="1:6" x14ac:dyDescent="0.25">
      <c r="A45" t="s">
        <v>14384</v>
      </c>
      <c r="B45" t="s">
        <v>24</v>
      </c>
      <c r="C45" t="s">
        <v>130</v>
      </c>
      <c r="D45" s="1" t="s">
        <v>14385</v>
      </c>
      <c r="E45" t="s">
        <v>524</v>
      </c>
      <c r="F45" t="s">
        <v>17749</v>
      </c>
    </row>
    <row r="46" spans="1:6" x14ac:dyDescent="0.25">
      <c r="A46" t="s">
        <v>18</v>
      </c>
      <c r="B46" t="s">
        <v>24</v>
      </c>
      <c r="C46" t="s">
        <v>130</v>
      </c>
      <c r="D46" s="1" t="s">
        <v>13289</v>
      </c>
      <c r="E46" t="s">
        <v>193</v>
      </c>
      <c r="F46" t="s">
        <v>4</v>
      </c>
    </row>
    <row r="47" spans="1:6" x14ac:dyDescent="0.25">
      <c r="A47" t="s">
        <v>14950</v>
      </c>
      <c r="B47" t="s">
        <v>24</v>
      </c>
      <c r="C47" t="s">
        <v>130</v>
      </c>
      <c r="D47" s="1" t="s">
        <v>14951</v>
      </c>
      <c r="E47" t="s">
        <v>524</v>
      </c>
      <c r="F47" t="s">
        <v>17741</v>
      </c>
    </row>
    <row r="48" spans="1:6" x14ac:dyDescent="0.25">
      <c r="A48" t="s">
        <v>15420</v>
      </c>
      <c r="B48" t="s">
        <v>24</v>
      </c>
      <c r="C48" t="s">
        <v>130</v>
      </c>
      <c r="D48" s="1" t="s">
        <v>15421</v>
      </c>
      <c r="E48" t="s">
        <v>296</v>
      </c>
      <c r="F48" t="s">
        <v>4</v>
      </c>
    </row>
    <row r="49" spans="1:6" x14ac:dyDescent="0.25">
      <c r="A49" t="s">
        <v>15571</v>
      </c>
      <c r="B49" t="s">
        <v>24</v>
      </c>
      <c r="C49" t="s">
        <v>130</v>
      </c>
      <c r="D49" s="1" t="s">
        <v>15572</v>
      </c>
      <c r="E49" t="s">
        <v>524</v>
      </c>
      <c r="F49" t="s">
        <v>17744</v>
      </c>
    </row>
    <row r="50" spans="1:6" x14ac:dyDescent="0.25">
      <c r="A50" t="s">
        <v>16162</v>
      </c>
      <c r="B50" t="s">
        <v>24</v>
      </c>
      <c r="C50" t="s">
        <v>130</v>
      </c>
      <c r="D50" s="1" t="s">
        <v>16163</v>
      </c>
      <c r="E50" t="s">
        <v>334</v>
      </c>
      <c r="F50" t="s">
        <v>17753</v>
      </c>
    </row>
    <row r="51" spans="1:6" x14ac:dyDescent="0.25">
      <c r="A51" t="s">
        <v>16247</v>
      </c>
      <c r="B51" t="s">
        <v>24</v>
      </c>
      <c r="C51" t="s">
        <v>130</v>
      </c>
      <c r="D51" s="1" t="s">
        <v>16248</v>
      </c>
      <c r="E51" t="s">
        <v>193</v>
      </c>
      <c r="F51" t="s">
        <v>17741</v>
      </c>
    </row>
    <row r="52" spans="1:6" x14ac:dyDescent="0.25">
      <c r="A52" t="s">
        <v>3058</v>
      </c>
      <c r="B52" t="s">
        <v>24</v>
      </c>
      <c r="C52" t="s">
        <v>130</v>
      </c>
      <c r="D52" s="1" t="s">
        <v>16893</v>
      </c>
      <c r="E52" t="s">
        <v>584</v>
      </c>
      <c r="F52" t="s">
        <v>17749</v>
      </c>
    </row>
    <row r="53" spans="1:6" x14ac:dyDescent="0.25">
      <c r="A53" t="s">
        <v>16922</v>
      </c>
      <c r="B53" t="s">
        <v>24</v>
      </c>
      <c r="C53" t="s">
        <v>130</v>
      </c>
      <c r="D53" s="1" t="s">
        <v>16923</v>
      </c>
      <c r="E53" t="s">
        <v>81</v>
      </c>
      <c r="F53" t="s">
        <v>17743</v>
      </c>
    </row>
    <row r="54" spans="1:6" x14ac:dyDescent="0.25">
      <c r="A54" t="s">
        <v>5091</v>
      </c>
      <c r="B54" t="s">
        <v>24</v>
      </c>
      <c r="C54" t="s">
        <v>462</v>
      </c>
      <c r="D54" s="1" t="s">
        <v>5092</v>
      </c>
      <c r="E54" t="s">
        <v>866</v>
      </c>
      <c r="F54" t="s">
        <v>4</v>
      </c>
    </row>
    <row r="55" spans="1:6" x14ac:dyDescent="0.25">
      <c r="A55" t="s">
        <v>5240</v>
      </c>
      <c r="B55" t="s">
        <v>24</v>
      </c>
      <c r="C55" t="s">
        <v>462</v>
      </c>
      <c r="D55" s="1" t="s">
        <v>5241</v>
      </c>
      <c r="E55" t="s">
        <v>3210</v>
      </c>
      <c r="F55" t="s">
        <v>17741</v>
      </c>
    </row>
    <row r="56" spans="1:6" x14ac:dyDescent="0.25">
      <c r="A56" t="s">
        <v>8836</v>
      </c>
      <c r="B56" t="s">
        <v>24</v>
      </c>
      <c r="C56" t="s">
        <v>462</v>
      </c>
      <c r="D56" s="1" t="s">
        <v>8837</v>
      </c>
      <c r="E56" t="s">
        <v>65</v>
      </c>
      <c r="F56" t="s">
        <v>17743</v>
      </c>
    </row>
    <row r="57" spans="1:6" x14ac:dyDescent="0.25">
      <c r="A57" t="s">
        <v>14551</v>
      </c>
      <c r="B57" t="s">
        <v>24</v>
      </c>
      <c r="C57" t="s">
        <v>462</v>
      </c>
      <c r="D57" s="1" t="s">
        <v>14552</v>
      </c>
      <c r="E57" t="s">
        <v>29</v>
      </c>
      <c r="F57" t="s">
        <v>17751</v>
      </c>
    </row>
    <row r="58" spans="1:6" x14ac:dyDescent="0.25">
      <c r="A58" t="s">
        <v>16458</v>
      </c>
      <c r="B58" t="s">
        <v>24</v>
      </c>
      <c r="C58" t="s">
        <v>462</v>
      </c>
      <c r="D58" s="1" t="s">
        <v>16459</v>
      </c>
      <c r="E58" t="s">
        <v>29</v>
      </c>
      <c r="F58" t="s">
        <v>17749</v>
      </c>
    </row>
    <row r="59" spans="1:6" x14ac:dyDescent="0.25">
      <c r="A59" t="s">
        <v>13910</v>
      </c>
      <c r="B59" t="s">
        <v>24</v>
      </c>
      <c r="C59" t="s">
        <v>462</v>
      </c>
      <c r="D59" s="1" t="s">
        <v>13911</v>
      </c>
      <c r="E59" t="s">
        <v>524</v>
      </c>
      <c r="F59" t="s">
        <v>17749</v>
      </c>
    </row>
    <row r="60" spans="1:6" x14ac:dyDescent="0.25">
      <c r="A60" t="s">
        <v>14086</v>
      </c>
      <c r="B60" t="s">
        <v>24</v>
      </c>
      <c r="C60" t="s">
        <v>462</v>
      </c>
      <c r="D60" s="1" t="s">
        <v>14087</v>
      </c>
      <c r="E60" t="s">
        <v>81</v>
      </c>
      <c r="F60" t="s">
        <v>17741</v>
      </c>
    </row>
    <row r="61" spans="1:6" x14ac:dyDescent="0.25">
      <c r="A61" t="s">
        <v>14664</v>
      </c>
      <c r="B61" t="s">
        <v>24</v>
      </c>
      <c r="C61" t="s">
        <v>462</v>
      </c>
      <c r="D61" s="1" t="s">
        <v>14665</v>
      </c>
      <c r="E61" t="s">
        <v>176</v>
      </c>
      <c r="F61" t="s">
        <v>17749</v>
      </c>
    </row>
    <row r="62" spans="1:6" x14ac:dyDescent="0.25">
      <c r="A62" t="s">
        <v>15573</v>
      </c>
      <c r="B62" t="s">
        <v>24</v>
      </c>
      <c r="C62" t="s">
        <v>462</v>
      </c>
      <c r="D62" s="1" t="s">
        <v>15574</v>
      </c>
      <c r="E62" t="s">
        <v>524</v>
      </c>
      <c r="F62" t="s">
        <v>4</v>
      </c>
    </row>
    <row r="63" spans="1:6" x14ac:dyDescent="0.25">
      <c r="A63" t="s">
        <v>15902</v>
      </c>
      <c r="B63" t="s">
        <v>24</v>
      </c>
      <c r="C63" t="s">
        <v>462</v>
      </c>
      <c r="D63" s="1" t="s">
        <v>15903</v>
      </c>
      <c r="E63" t="s">
        <v>145</v>
      </c>
      <c r="F63" t="s">
        <v>4</v>
      </c>
    </row>
    <row r="64" spans="1:6" x14ac:dyDescent="0.25">
      <c r="A64" t="s">
        <v>16837</v>
      </c>
      <c r="B64" t="s">
        <v>24</v>
      </c>
      <c r="C64" t="s">
        <v>462</v>
      </c>
      <c r="D64" s="1" t="s">
        <v>16838</v>
      </c>
      <c r="E64" t="s">
        <v>524</v>
      </c>
      <c r="F64" t="s">
        <v>4</v>
      </c>
    </row>
    <row r="65" spans="1:6" x14ac:dyDescent="0.25">
      <c r="A65" t="s">
        <v>4304</v>
      </c>
      <c r="B65" t="s">
        <v>24</v>
      </c>
      <c r="C65" t="s">
        <v>274</v>
      </c>
      <c r="D65" s="1" t="s">
        <v>4305</v>
      </c>
      <c r="E65" t="s">
        <v>604</v>
      </c>
      <c r="F65" t="s">
        <v>4</v>
      </c>
    </row>
    <row r="66" spans="1:6" x14ac:dyDescent="0.25">
      <c r="A66" t="s">
        <v>5159</v>
      </c>
      <c r="B66" t="s">
        <v>24</v>
      </c>
      <c r="C66" t="s">
        <v>274</v>
      </c>
      <c r="D66" s="1" t="s">
        <v>5160</v>
      </c>
      <c r="E66" t="s">
        <v>524</v>
      </c>
      <c r="F66" t="s">
        <v>4</v>
      </c>
    </row>
    <row r="67" spans="1:6" x14ac:dyDescent="0.25">
      <c r="A67" t="s">
        <v>7259</v>
      </c>
      <c r="B67" t="s">
        <v>24</v>
      </c>
      <c r="C67" t="s">
        <v>274</v>
      </c>
      <c r="D67" s="1" t="s">
        <v>7260</v>
      </c>
      <c r="E67" t="s">
        <v>524</v>
      </c>
      <c r="F67" t="s">
        <v>17741</v>
      </c>
    </row>
    <row r="68" spans="1:6" x14ac:dyDescent="0.25">
      <c r="A68" t="s">
        <v>8553</v>
      </c>
      <c r="B68" t="s">
        <v>24</v>
      </c>
      <c r="C68" t="s">
        <v>274</v>
      </c>
      <c r="D68" s="1" t="s">
        <v>8554</v>
      </c>
      <c r="E68" t="s">
        <v>583</v>
      </c>
      <c r="F68" t="s">
        <v>17743</v>
      </c>
    </row>
    <row r="69" spans="1:6" x14ac:dyDescent="0.25">
      <c r="A69" t="s">
        <v>8555</v>
      </c>
      <c r="B69" t="s">
        <v>24</v>
      </c>
      <c r="C69" t="s">
        <v>274</v>
      </c>
      <c r="D69" s="1" t="s">
        <v>8556</v>
      </c>
      <c r="E69" t="s">
        <v>583</v>
      </c>
      <c r="F69" t="s">
        <v>17743</v>
      </c>
    </row>
    <row r="70" spans="1:6" x14ac:dyDescent="0.25">
      <c r="A70" t="s">
        <v>8761</v>
      </c>
      <c r="B70" t="s">
        <v>24</v>
      </c>
      <c r="C70" t="s">
        <v>274</v>
      </c>
      <c r="D70" s="1" t="s">
        <v>8762</v>
      </c>
      <c r="E70" t="s">
        <v>265</v>
      </c>
      <c r="F70" t="s">
        <v>4</v>
      </c>
    </row>
    <row r="71" spans="1:6" x14ac:dyDescent="0.25">
      <c r="A71" t="s">
        <v>5608</v>
      </c>
      <c r="B71" t="s">
        <v>24</v>
      </c>
      <c r="C71" t="s">
        <v>274</v>
      </c>
      <c r="D71" s="1" t="s">
        <v>5609</v>
      </c>
      <c r="E71" t="s">
        <v>29</v>
      </c>
      <c r="F71" t="s">
        <v>17742</v>
      </c>
    </row>
    <row r="72" spans="1:6" x14ac:dyDescent="0.25">
      <c r="A72" t="s">
        <v>9342</v>
      </c>
      <c r="B72" t="s">
        <v>24</v>
      </c>
      <c r="C72" t="s">
        <v>274</v>
      </c>
      <c r="D72" s="1" t="s">
        <v>9343</v>
      </c>
      <c r="E72" t="s">
        <v>524</v>
      </c>
      <c r="F72" t="s">
        <v>4</v>
      </c>
    </row>
    <row r="73" spans="1:6" x14ac:dyDescent="0.25">
      <c r="A73" t="s">
        <v>8249</v>
      </c>
      <c r="B73" t="s">
        <v>24</v>
      </c>
      <c r="C73" t="s">
        <v>274</v>
      </c>
      <c r="D73" s="1" t="s">
        <v>8250</v>
      </c>
      <c r="E73" t="s">
        <v>29</v>
      </c>
      <c r="F73" t="s">
        <v>17741</v>
      </c>
    </row>
    <row r="74" spans="1:6" x14ac:dyDescent="0.25">
      <c r="A74" t="s">
        <v>10978</v>
      </c>
      <c r="B74" t="s">
        <v>24</v>
      </c>
      <c r="C74" t="s">
        <v>274</v>
      </c>
      <c r="D74" s="1" t="s">
        <v>10979</v>
      </c>
      <c r="E74" t="s">
        <v>604</v>
      </c>
      <c r="F74" t="s">
        <v>17741</v>
      </c>
    </row>
    <row r="75" spans="1:6" x14ac:dyDescent="0.25">
      <c r="A75" t="s">
        <v>13899</v>
      </c>
      <c r="B75" t="s">
        <v>24</v>
      </c>
      <c r="C75" t="s">
        <v>274</v>
      </c>
      <c r="D75" s="1" t="s">
        <v>13900</v>
      </c>
      <c r="E75" t="s">
        <v>524</v>
      </c>
      <c r="F75" t="s">
        <v>4</v>
      </c>
    </row>
    <row r="76" spans="1:6" x14ac:dyDescent="0.25">
      <c r="A76" t="s">
        <v>14497</v>
      </c>
      <c r="B76" t="s">
        <v>24</v>
      </c>
      <c r="C76" t="s">
        <v>274</v>
      </c>
      <c r="D76" s="1" t="s">
        <v>14498</v>
      </c>
      <c r="E76" t="s">
        <v>65</v>
      </c>
      <c r="F76" t="s">
        <v>17743</v>
      </c>
    </row>
    <row r="77" spans="1:6" x14ac:dyDescent="0.25">
      <c r="A77" t="s">
        <v>15545</v>
      </c>
      <c r="B77" t="s">
        <v>24</v>
      </c>
      <c r="C77" t="s">
        <v>274</v>
      </c>
      <c r="D77" s="1" t="s">
        <v>15546</v>
      </c>
      <c r="E77" t="s">
        <v>26</v>
      </c>
      <c r="F77" t="s">
        <v>17744</v>
      </c>
    </row>
    <row r="78" spans="1:6" x14ac:dyDescent="0.25">
      <c r="A78" t="s">
        <v>4477</v>
      </c>
      <c r="B78" t="s">
        <v>24</v>
      </c>
      <c r="C78" t="s">
        <v>385</v>
      </c>
      <c r="D78" s="1" t="s">
        <v>4478</v>
      </c>
      <c r="E78" t="s">
        <v>524</v>
      </c>
      <c r="F78" t="s">
        <v>4</v>
      </c>
    </row>
    <row r="79" spans="1:6" x14ac:dyDescent="0.25">
      <c r="A79" t="s">
        <v>4900</v>
      </c>
      <c r="B79" t="s">
        <v>24</v>
      </c>
      <c r="C79" t="s">
        <v>385</v>
      </c>
      <c r="D79" s="1" t="s">
        <v>4901</v>
      </c>
      <c r="E79" t="s">
        <v>145</v>
      </c>
      <c r="F79" t="s">
        <v>4</v>
      </c>
    </row>
    <row r="80" spans="1:6" x14ac:dyDescent="0.25">
      <c r="A80" t="s">
        <v>5565</v>
      </c>
      <c r="B80" t="s">
        <v>24</v>
      </c>
      <c r="C80" t="s">
        <v>385</v>
      </c>
      <c r="D80" s="1" t="s">
        <v>5566</v>
      </c>
      <c r="E80" t="s">
        <v>389</v>
      </c>
      <c r="F80" t="s">
        <v>4</v>
      </c>
    </row>
    <row r="81" spans="1:6" x14ac:dyDescent="0.25">
      <c r="A81" t="s">
        <v>16859</v>
      </c>
      <c r="B81" t="s">
        <v>24</v>
      </c>
      <c r="C81" t="s">
        <v>385</v>
      </c>
      <c r="D81" s="1" t="s">
        <v>16860</v>
      </c>
      <c r="E81" t="s">
        <v>291</v>
      </c>
      <c r="F81" t="s">
        <v>4</v>
      </c>
    </row>
    <row r="82" spans="1:6" x14ac:dyDescent="0.25">
      <c r="A82" t="s">
        <v>5900</v>
      </c>
      <c r="B82" t="s">
        <v>24</v>
      </c>
      <c r="C82" t="s">
        <v>385</v>
      </c>
      <c r="D82" s="1" t="s">
        <v>5901</v>
      </c>
      <c r="E82" t="s">
        <v>524</v>
      </c>
      <c r="F82" t="s">
        <v>17742</v>
      </c>
    </row>
    <row r="83" spans="1:6" x14ac:dyDescent="0.25">
      <c r="A83" t="s">
        <v>5915</v>
      </c>
      <c r="B83" t="s">
        <v>24</v>
      </c>
      <c r="C83" t="s">
        <v>385</v>
      </c>
      <c r="D83" s="1" t="s">
        <v>5916</v>
      </c>
      <c r="E83" t="s">
        <v>524</v>
      </c>
      <c r="F83" t="s">
        <v>17742</v>
      </c>
    </row>
    <row r="84" spans="1:6" x14ac:dyDescent="0.25">
      <c r="A84" t="s">
        <v>6040</v>
      </c>
      <c r="B84" t="s">
        <v>24</v>
      </c>
      <c r="C84" t="s">
        <v>385</v>
      </c>
      <c r="D84" s="1" t="s">
        <v>6041</v>
      </c>
      <c r="E84" t="s">
        <v>222</v>
      </c>
      <c r="F84" t="s">
        <v>17749</v>
      </c>
    </row>
    <row r="85" spans="1:6" x14ac:dyDescent="0.25">
      <c r="A85" t="s">
        <v>6162</v>
      </c>
      <c r="B85" t="s">
        <v>24</v>
      </c>
      <c r="C85" t="s">
        <v>385</v>
      </c>
      <c r="D85" s="1" t="s">
        <v>6163</v>
      </c>
      <c r="E85" t="s">
        <v>524</v>
      </c>
      <c r="F85" t="s">
        <v>4</v>
      </c>
    </row>
    <row r="86" spans="1:6" x14ac:dyDescent="0.25">
      <c r="A86" t="s">
        <v>5636</v>
      </c>
      <c r="B86" t="s">
        <v>24</v>
      </c>
      <c r="C86" t="s">
        <v>385</v>
      </c>
      <c r="D86" s="1" t="s">
        <v>5637</v>
      </c>
      <c r="E86" t="s">
        <v>29</v>
      </c>
      <c r="F86" t="s">
        <v>4</v>
      </c>
    </row>
    <row r="87" spans="1:6" x14ac:dyDescent="0.25">
      <c r="A87" t="s">
        <v>3196</v>
      </c>
      <c r="B87" t="s">
        <v>24</v>
      </c>
      <c r="C87" t="s">
        <v>385</v>
      </c>
      <c r="D87" s="1" t="s">
        <v>9369</v>
      </c>
      <c r="E87" t="s">
        <v>265</v>
      </c>
      <c r="F87" t="s">
        <v>4</v>
      </c>
    </row>
    <row r="88" spans="1:6" x14ac:dyDescent="0.25">
      <c r="A88" t="s">
        <v>902</v>
      </c>
      <c r="B88" t="s">
        <v>24</v>
      </c>
      <c r="C88" t="s">
        <v>385</v>
      </c>
      <c r="D88" s="1" t="s">
        <v>6256</v>
      </c>
      <c r="E88" t="s">
        <v>29</v>
      </c>
      <c r="F88" t="s">
        <v>17741</v>
      </c>
    </row>
    <row r="89" spans="1:6" x14ac:dyDescent="0.25">
      <c r="A89" t="s">
        <v>9498</v>
      </c>
      <c r="B89" t="s">
        <v>24</v>
      </c>
      <c r="C89" t="s">
        <v>385</v>
      </c>
      <c r="D89" s="1" t="s">
        <v>9499</v>
      </c>
      <c r="E89" t="s">
        <v>176</v>
      </c>
      <c r="F89" t="s">
        <v>4</v>
      </c>
    </row>
    <row r="90" spans="1:6" x14ac:dyDescent="0.25">
      <c r="A90" t="s">
        <v>9631</v>
      </c>
      <c r="B90" t="s">
        <v>24</v>
      </c>
      <c r="C90" t="s">
        <v>385</v>
      </c>
      <c r="D90" s="1" t="s">
        <v>9632</v>
      </c>
      <c r="E90" t="s">
        <v>2919</v>
      </c>
      <c r="F90" t="s">
        <v>4</v>
      </c>
    </row>
    <row r="91" spans="1:6" x14ac:dyDescent="0.25">
      <c r="A91" t="s">
        <v>9633</v>
      </c>
      <c r="B91" t="s">
        <v>24</v>
      </c>
      <c r="C91" t="s">
        <v>385</v>
      </c>
      <c r="D91" s="1" t="s">
        <v>9632</v>
      </c>
      <c r="E91" t="s">
        <v>2919</v>
      </c>
      <c r="F91" t="s">
        <v>4</v>
      </c>
    </row>
    <row r="92" spans="1:6" x14ac:dyDescent="0.25">
      <c r="A92" t="s">
        <v>9123</v>
      </c>
      <c r="B92" t="s">
        <v>24</v>
      </c>
      <c r="C92" t="s">
        <v>385</v>
      </c>
      <c r="D92" s="1" t="s">
        <v>9124</v>
      </c>
      <c r="E92" t="s">
        <v>29</v>
      </c>
      <c r="F92" t="s">
        <v>17749</v>
      </c>
    </row>
    <row r="93" spans="1:6" x14ac:dyDescent="0.25">
      <c r="A93" t="s">
        <v>10571</v>
      </c>
      <c r="B93" t="s">
        <v>24</v>
      </c>
      <c r="C93" t="s">
        <v>385</v>
      </c>
      <c r="D93" s="1" t="s">
        <v>10572</v>
      </c>
      <c r="E93" t="s">
        <v>524</v>
      </c>
      <c r="F93" t="s">
        <v>4</v>
      </c>
    </row>
    <row r="94" spans="1:6" x14ac:dyDescent="0.25">
      <c r="A94" t="s">
        <v>10924</v>
      </c>
      <c r="B94" t="s">
        <v>24</v>
      </c>
      <c r="C94" t="s">
        <v>385</v>
      </c>
      <c r="D94" s="1" t="s">
        <v>9632</v>
      </c>
      <c r="E94" t="s">
        <v>2919</v>
      </c>
      <c r="F94" t="s">
        <v>5</v>
      </c>
    </row>
    <row r="95" spans="1:6" x14ac:dyDescent="0.25">
      <c r="A95" t="s">
        <v>10925</v>
      </c>
      <c r="B95" t="s">
        <v>24</v>
      </c>
      <c r="C95" t="s">
        <v>385</v>
      </c>
      <c r="D95" s="1" t="s">
        <v>9632</v>
      </c>
      <c r="E95" t="s">
        <v>2919</v>
      </c>
      <c r="F95" t="s">
        <v>5</v>
      </c>
    </row>
    <row r="96" spans="1:6" x14ac:dyDescent="0.25">
      <c r="A96" t="s">
        <v>12239</v>
      </c>
      <c r="B96" t="s">
        <v>24</v>
      </c>
      <c r="C96" t="s">
        <v>385</v>
      </c>
      <c r="D96" s="1" t="s">
        <v>12240</v>
      </c>
      <c r="E96" t="s">
        <v>29</v>
      </c>
      <c r="F96" t="s">
        <v>4</v>
      </c>
    </row>
    <row r="97" spans="1:6" x14ac:dyDescent="0.25">
      <c r="A97" t="s">
        <v>11235</v>
      </c>
      <c r="B97" t="s">
        <v>24</v>
      </c>
      <c r="C97" t="s">
        <v>385</v>
      </c>
      <c r="D97" s="1" t="s">
        <v>11236</v>
      </c>
      <c r="E97" t="s">
        <v>458</v>
      </c>
      <c r="F97" t="s">
        <v>4</v>
      </c>
    </row>
    <row r="98" spans="1:6" x14ac:dyDescent="0.25">
      <c r="A98" t="s">
        <v>11731</v>
      </c>
      <c r="B98" t="s">
        <v>24</v>
      </c>
      <c r="C98" t="s">
        <v>385</v>
      </c>
      <c r="D98" s="1" t="s">
        <v>11732</v>
      </c>
      <c r="E98" t="s">
        <v>198</v>
      </c>
      <c r="F98" t="s">
        <v>17753</v>
      </c>
    </row>
    <row r="99" spans="1:6" x14ac:dyDescent="0.25">
      <c r="A99" t="s">
        <v>12338</v>
      </c>
      <c r="B99" t="s">
        <v>24</v>
      </c>
      <c r="C99" t="s">
        <v>385</v>
      </c>
      <c r="D99" s="1" t="s">
        <v>12339</v>
      </c>
      <c r="E99" t="s">
        <v>118</v>
      </c>
      <c r="F99" t="s">
        <v>17743</v>
      </c>
    </row>
    <row r="100" spans="1:6" x14ac:dyDescent="0.25">
      <c r="A100" t="s">
        <v>12607</v>
      </c>
      <c r="B100" t="s">
        <v>24</v>
      </c>
      <c r="C100" t="s">
        <v>385</v>
      </c>
      <c r="D100" s="1" t="s">
        <v>12608</v>
      </c>
      <c r="E100" t="s">
        <v>65</v>
      </c>
      <c r="F100" t="s">
        <v>17741</v>
      </c>
    </row>
    <row r="101" spans="1:6" x14ac:dyDescent="0.25">
      <c r="A101" t="s">
        <v>12649</v>
      </c>
      <c r="B101" t="s">
        <v>24</v>
      </c>
      <c r="C101" t="s">
        <v>385</v>
      </c>
      <c r="D101" s="1" t="s">
        <v>12650</v>
      </c>
      <c r="E101" t="s">
        <v>226</v>
      </c>
      <c r="F101" t="s">
        <v>4</v>
      </c>
    </row>
    <row r="102" spans="1:6" x14ac:dyDescent="0.25">
      <c r="A102" t="s">
        <v>9426</v>
      </c>
      <c r="B102" t="s">
        <v>24</v>
      </c>
      <c r="C102" t="s">
        <v>385</v>
      </c>
      <c r="D102" s="1" t="s">
        <v>9427</v>
      </c>
      <c r="E102" t="s">
        <v>402</v>
      </c>
      <c r="F102" t="s">
        <v>17749</v>
      </c>
    </row>
    <row r="103" spans="1:6" x14ac:dyDescent="0.25">
      <c r="A103" t="s">
        <v>3025</v>
      </c>
      <c r="B103" t="s">
        <v>24</v>
      </c>
      <c r="C103" t="s">
        <v>385</v>
      </c>
      <c r="D103" s="1" t="s">
        <v>15149</v>
      </c>
      <c r="E103" t="s">
        <v>592</v>
      </c>
      <c r="F103" t="s">
        <v>17743</v>
      </c>
    </row>
    <row r="104" spans="1:6" x14ac:dyDescent="0.25">
      <c r="A104" t="s">
        <v>15577</v>
      </c>
      <c r="B104" t="s">
        <v>24</v>
      </c>
      <c r="C104" t="s">
        <v>385</v>
      </c>
      <c r="D104" s="1" t="s">
        <v>15578</v>
      </c>
      <c r="E104" t="s">
        <v>524</v>
      </c>
      <c r="F104" t="s">
        <v>17751</v>
      </c>
    </row>
    <row r="105" spans="1:6" x14ac:dyDescent="0.25">
      <c r="A105" t="s">
        <v>15771</v>
      </c>
      <c r="B105" t="s">
        <v>24</v>
      </c>
      <c r="C105" t="s">
        <v>385</v>
      </c>
      <c r="D105" s="1" t="s">
        <v>15772</v>
      </c>
      <c r="E105" t="s">
        <v>524</v>
      </c>
      <c r="F105" t="s">
        <v>17743</v>
      </c>
    </row>
    <row r="106" spans="1:6" x14ac:dyDescent="0.25">
      <c r="A106" t="s">
        <v>16204</v>
      </c>
      <c r="B106" t="s">
        <v>24</v>
      </c>
      <c r="C106" t="s">
        <v>385</v>
      </c>
      <c r="D106" s="1" t="s">
        <v>16205</v>
      </c>
      <c r="E106" t="s">
        <v>26</v>
      </c>
      <c r="F106" t="s">
        <v>17741</v>
      </c>
    </row>
    <row r="107" spans="1:6" x14ac:dyDescent="0.25">
      <c r="A107" t="s">
        <v>16654</v>
      </c>
      <c r="B107" t="s">
        <v>24</v>
      </c>
      <c r="C107" t="s">
        <v>385</v>
      </c>
      <c r="D107" s="1" t="s">
        <v>16655</v>
      </c>
      <c r="E107" t="s">
        <v>36</v>
      </c>
      <c r="F107" t="s">
        <v>4</v>
      </c>
    </row>
    <row r="108" spans="1:6" x14ac:dyDescent="0.25">
      <c r="A108" t="s">
        <v>16843</v>
      </c>
      <c r="B108" t="s">
        <v>24</v>
      </c>
      <c r="C108" t="s">
        <v>385</v>
      </c>
      <c r="D108" s="1" t="s">
        <v>16844</v>
      </c>
      <c r="E108" t="s">
        <v>296</v>
      </c>
      <c r="F108" t="s">
        <v>4</v>
      </c>
    </row>
    <row r="109" spans="1:6" x14ac:dyDescent="0.25">
      <c r="A109" t="s">
        <v>17095</v>
      </c>
      <c r="B109" t="s">
        <v>24</v>
      </c>
      <c r="C109" t="s">
        <v>385</v>
      </c>
      <c r="D109" s="1" t="s">
        <v>17096</v>
      </c>
      <c r="E109" t="s">
        <v>524</v>
      </c>
      <c r="F109" t="s">
        <v>17749</v>
      </c>
    </row>
    <row r="110" spans="1:6" x14ac:dyDescent="0.25">
      <c r="A110" t="s">
        <v>11</v>
      </c>
      <c r="B110" t="s">
        <v>24</v>
      </c>
      <c r="C110" t="s">
        <v>385</v>
      </c>
      <c r="D110" s="1" t="s">
        <v>2861</v>
      </c>
      <c r="E110" t="s">
        <v>198</v>
      </c>
      <c r="F110" t="s">
        <v>17742</v>
      </c>
    </row>
    <row r="111" spans="1:6" x14ac:dyDescent="0.25">
      <c r="A111" t="s">
        <v>3476</v>
      </c>
      <c r="B111" t="s">
        <v>24</v>
      </c>
      <c r="C111" t="s">
        <v>64</v>
      </c>
      <c r="D111" s="1" t="s">
        <v>3477</v>
      </c>
      <c r="E111" t="s">
        <v>604</v>
      </c>
      <c r="F111" t="s">
        <v>4</v>
      </c>
    </row>
    <row r="112" spans="1:6" x14ac:dyDescent="0.25">
      <c r="A112" t="s">
        <v>3530</v>
      </c>
      <c r="B112" t="s">
        <v>24</v>
      </c>
      <c r="C112" t="s">
        <v>64</v>
      </c>
      <c r="D112" s="1" t="s">
        <v>3531</v>
      </c>
      <c r="E112" t="s">
        <v>524</v>
      </c>
      <c r="F112" t="s">
        <v>17751</v>
      </c>
    </row>
    <row r="113" spans="1:6" x14ac:dyDescent="0.25">
      <c r="A113" t="s">
        <v>3645</v>
      </c>
      <c r="B113" t="s">
        <v>24</v>
      </c>
      <c r="C113" t="s">
        <v>64</v>
      </c>
      <c r="D113" s="1" t="s">
        <v>3646</v>
      </c>
      <c r="E113" t="s">
        <v>389</v>
      </c>
      <c r="F113" t="s">
        <v>4</v>
      </c>
    </row>
    <row r="114" spans="1:6" x14ac:dyDescent="0.25">
      <c r="A114" t="s">
        <v>3948</v>
      </c>
      <c r="B114" t="s">
        <v>24</v>
      </c>
      <c r="C114" t="s">
        <v>64</v>
      </c>
      <c r="D114" s="1" t="s">
        <v>3949</v>
      </c>
      <c r="E114" t="s">
        <v>113</v>
      </c>
      <c r="F114" t="s">
        <v>17749</v>
      </c>
    </row>
    <row r="115" spans="1:6" x14ac:dyDescent="0.25">
      <c r="A115" t="s">
        <v>8819</v>
      </c>
      <c r="B115" t="s">
        <v>24</v>
      </c>
      <c r="C115" t="s">
        <v>64</v>
      </c>
      <c r="D115" s="1" t="s">
        <v>8820</v>
      </c>
      <c r="E115" t="s">
        <v>575</v>
      </c>
      <c r="F115" t="s">
        <v>4</v>
      </c>
    </row>
    <row r="116" spans="1:6" x14ac:dyDescent="0.25">
      <c r="A116" t="s">
        <v>4414</v>
      </c>
      <c r="B116" t="s">
        <v>24</v>
      </c>
      <c r="C116" t="s">
        <v>64</v>
      </c>
      <c r="D116" s="1">
        <v>202105078</v>
      </c>
      <c r="E116" t="s">
        <v>335</v>
      </c>
      <c r="F116" t="s">
        <v>17741</v>
      </c>
    </row>
    <row r="117" spans="1:6" x14ac:dyDescent="0.25">
      <c r="A117" t="s">
        <v>4421</v>
      </c>
      <c r="B117" t="s">
        <v>24</v>
      </c>
      <c r="C117" t="s">
        <v>64</v>
      </c>
      <c r="D117" s="1" t="s">
        <v>4422</v>
      </c>
      <c r="E117" t="s">
        <v>730</v>
      </c>
      <c r="F117" t="s">
        <v>17742</v>
      </c>
    </row>
    <row r="118" spans="1:6" x14ac:dyDescent="0.25">
      <c r="A118" t="s">
        <v>5023</v>
      </c>
      <c r="B118" t="s">
        <v>24</v>
      </c>
      <c r="C118" t="s">
        <v>64</v>
      </c>
      <c r="D118" s="1" t="s">
        <v>5024</v>
      </c>
      <c r="E118" t="s">
        <v>2932</v>
      </c>
      <c r="F118" t="s">
        <v>17741</v>
      </c>
    </row>
    <row r="119" spans="1:6" x14ac:dyDescent="0.25">
      <c r="A119" t="s">
        <v>5025</v>
      </c>
      <c r="B119" t="s">
        <v>24</v>
      </c>
      <c r="C119" t="s">
        <v>64</v>
      </c>
      <c r="D119" s="1" t="s">
        <v>5026</v>
      </c>
      <c r="E119" t="s">
        <v>2932</v>
      </c>
      <c r="F119" t="s">
        <v>17741</v>
      </c>
    </row>
    <row r="120" spans="1:6" x14ac:dyDescent="0.25">
      <c r="A120" t="s">
        <v>16055</v>
      </c>
      <c r="B120" t="s">
        <v>24</v>
      </c>
      <c r="C120" t="s">
        <v>64</v>
      </c>
      <c r="D120" s="1" t="s">
        <v>16056</v>
      </c>
      <c r="E120" t="s">
        <v>69</v>
      </c>
      <c r="F120" t="s">
        <v>4</v>
      </c>
    </row>
    <row r="121" spans="1:6" x14ac:dyDescent="0.25">
      <c r="A121" t="s">
        <v>5125</v>
      </c>
      <c r="B121" t="s">
        <v>24</v>
      </c>
      <c r="C121" t="s">
        <v>64</v>
      </c>
      <c r="D121" s="1" t="s">
        <v>5126</v>
      </c>
      <c r="E121" t="s">
        <v>2932</v>
      </c>
      <c r="F121" t="s">
        <v>17742</v>
      </c>
    </row>
    <row r="122" spans="1:6" x14ac:dyDescent="0.25">
      <c r="A122" t="s">
        <v>5571</v>
      </c>
      <c r="B122" t="s">
        <v>24</v>
      </c>
      <c r="C122" t="s">
        <v>64</v>
      </c>
      <c r="D122" s="1" t="s">
        <v>5572</v>
      </c>
      <c r="E122" t="s">
        <v>389</v>
      </c>
      <c r="F122" t="s">
        <v>4</v>
      </c>
    </row>
    <row r="123" spans="1:6" x14ac:dyDescent="0.25">
      <c r="A123" t="s">
        <v>5914</v>
      </c>
      <c r="B123" t="s">
        <v>24</v>
      </c>
      <c r="C123" t="s">
        <v>64</v>
      </c>
      <c r="D123" s="1">
        <v>202202880</v>
      </c>
      <c r="E123" t="s">
        <v>524</v>
      </c>
      <c r="F123" t="s">
        <v>17749</v>
      </c>
    </row>
    <row r="124" spans="1:6" x14ac:dyDescent="0.25">
      <c r="A124" t="s">
        <v>6023</v>
      </c>
      <c r="B124" t="s">
        <v>24</v>
      </c>
      <c r="C124" t="s">
        <v>64</v>
      </c>
      <c r="D124" s="1" t="s">
        <v>6024</v>
      </c>
      <c r="E124" t="s">
        <v>170</v>
      </c>
      <c r="F124" t="s">
        <v>4</v>
      </c>
    </row>
    <row r="125" spans="1:6" x14ac:dyDescent="0.25">
      <c r="A125" t="s">
        <v>7284</v>
      </c>
      <c r="B125" t="s">
        <v>24</v>
      </c>
      <c r="C125" t="s">
        <v>64</v>
      </c>
      <c r="D125" s="1" t="s">
        <v>7285</v>
      </c>
      <c r="E125" t="s">
        <v>524</v>
      </c>
      <c r="F125" t="s">
        <v>17741</v>
      </c>
    </row>
    <row r="126" spans="1:6" x14ac:dyDescent="0.25">
      <c r="A126" t="s">
        <v>3185</v>
      </c>
      <c r="B126" t="s">
        <v>24</v>
      </c>
      <c r="C126" t="s">
        <v>64</v>
      </c>
      <c r="D126" s="1" t="s">
        <v>7655</v>
      </c>
      <c r="E126" t="s">
        <v>524</v>
      </c>
      <c r="F126" t="s">
        <v>17741</v>
      </c>
    </row>
    <row r="127" spans="1:6" x14ac:dyDescent="0.25">
      <c r="A127" t="s">
        <v>7999</v>
      </c>
      <c r="B127" t="s">
        <v>24</v>
      </c>
      <c r="C127" t="s">
        <v>64</v>
      </c>
      <c r="D127" s="1" t="s">
        <v>8000</v>
      </c>
      <c r="E127" t="s">
        <v>170</v>
      </c>
      <c r="F127" t="s">
        <v>4</v>
      </c>
    </row>
    <row r="128" spans="1:6" x14ac:dyDescent="0.25">
      <c r="A128" t="s">
        <v>8013</v>
      </c>
      <c r="B128" t="s">
        <v>24</v>
      </c>
      <c r="C128" t="s">
        <v>64</v>
      </c>
      <c r="D128" s="1" t="s">
        <v>8014</v>
      </c>
      <c r="E128" t="s">
        <v>866</v>
      </c>
      <c r="F128" t="s">
        <v>17749</v>
      </c>
    </row>
    <row r="129" spans="1:6" x14ac:dyDescent="0.25">
      <c r="A129" t="s">
        <v>8084</v>
      </c>
      <c r="B129" t="s">
        <v>24</v>
      </c>
      <c r="C129" t="s">
        <v>64</v>
      </c>
      <c r="D129" s="1" t="s">
        <v>8085</v>
      </c>
      <c r="E129" t="s">
        <v>524</v>
      </c>
      <c r="F129" t="s">
        <v>17742</v>
      </c>
    </row>
    <row r="130" spans="1:6" x14ac:dyDescent="0.25">
      <c r="A130" t="s">
        <v>8488</v>
      </c>
      <c r="B130" t="s">
        <v>24</v>
      </c>
      <c r="C130" t="s">
        <v>64</v>
      </c>
      <c r="D130" s="1" t="s">
        <v>8489</v>
      </c>
      <c r="E130" t="s">
        <v>2910</v>
      </c>
      <c r="F130" t="s">
        <v>17753</v>
      </c>
    </row>
    <row r="131" spans="1:6" x14ac:dyDescent="0.25">
      <c r="A131" t="s">
        <v>9059</v>
      </c>
      <c r="B131" t="s">
        <v>24</v>
      </c>
      <c r="C131" t="s">
        <v>64</v>
      </c>
      <c r="D131" s="1">
        <v>202203198</v>
      </c>
      <c r="E131" t="s">
        <v>524</v>
      </c>
      <c r="F131" t="s">
        <v>17751</v>
      </c>
    </row>
    <row r="132" spans="1:6" x14ac:dyDescent="0.25">
      <c r="A132" t="s">
        <v>9184</v>
      </c>
      <c r="B132" t="s">
        <v>24</v>
      </c>
      <c r="C132" t="s">
        <v>64</v>
      </c>
      <c r="D132" s="1" t="s">
        <v>9185</v>
      </c>
      <c r="E132" t="s">
        <v>2935</v>
      </c>
      <c r="F132" t="s">
        <v>17753</v>
      </c>
    </row>
    <row r="133" spans="1:6" x14ac:dyDescent="0.25">
      <c r="A133" t="s">
        <v>9234</v>
      </c>
      <c r="B133" t="s">
        <v>24</v>
      </c>
      <c r="C133" t="s">
        <v>64</v>
      </c>
      <c r="D133" s="1" t="s">
        <v>9235</v>
      </c>
      <c r="E133" t="s">
        <v>584</v>
      </c>
      <c r="F133" t="s">
        <v>17741</v>
      </c>
    </row>
    <row r="134" spans="1:6" x14ac:dyDescent="0.25">
      <c r="A134" t="s">
        <v>9512</v>
      </c>
      <c r="B134" t="s">
        <v>24</v>
      </c>
      <c r="C134" t="s">
        <v>64</v>
      </c>
      <c r="D134" s="1" t="s">
        <v>9513</v>
      </c>
      <c r="E134" t="s">
        <v>565</v>
      </c>
      <c r="F134" t="s">
        <v>4</v>
      </c>
    </row>
    <row r="135" spans="1:6" x14ac:dyDescent="0.25">
      <c r="A135" t="s">
        <v>7553</v>
      </c>
      <c r="B135" t="s">
        <v>24</v>
      </c>
      <c r="C135" t="s">
        <v>64</v>
      </c>
      <c r="D135" s="1" t="s">
        <v>7554</v>
      </c>
      <c r="E135" t="s">
        <v>29</v>
      </c>
      <c r="F135" t="s">
        <v>4</v>
      </c>
    </row>
    <row r="136" spans="1:6" x14ac:dyDescent="0.25">
      <c r="A136" t="s">
        <v>7559</v>
      </c>
      <c r="B136" t="s">
        <v>24</v>
      </c>
      <c r="C136" t="s">
        <v>64</v>
      </c>
      <c r="D136" s="1">
        <v>201908133</v>
      </c>
      <c r="E136" t="s">
        <v>29</v>
      </c>
      <c r="F136" t="s">
        <v>17749</v>
      </c>
    </row>
    <row r="137" spans="1:6" x14ac:dyDescent="0.25">
      <c r="A137" t="s">
        <v>9714</v>
      </c>
      <c r="B137" t="s">
        <v>24</v>
      </c>
      <c r="C137" t="s">
        <v>64</v>
      </c>
      <c r="D137" s="1" t="s">
        <v>9715</v>
      </c>
      <c r="E137" t="s">
        <v>129</v>
      </c>
      <c r="F137" t="s">
        <v>4</v>
      </c>
    </row>
    <row r="138" spans="1:6" x14ac:dyDescent="0.25">
      <c r="A138" t="s">
        <v>10121</v>
      </c>
      <c r="B138" t="s">
        <v>24</v>
      </c>
      <c r="C138" t="s">
        <v>64</v>
      </c>
      <c r="D138" s="1" t="s">
        <v>10122</v>
      </c>
      <c r="E138" t="s">
        <v>565</v>
      </c>
      <c r="F138" t="s">
        <v>4</v>
      </c>
    </row>
    <row r="139" spans="1:6" x14ac:dyDescent="0.25">
      <c r="A139" t="s">
        <v>10280</v>
      </c>
      <c r="B139" t="s">
        <v>24</v>
      </c>
      <c r="C139" t="s">
        <v>64</v>
      </c>
      <c r="D139" s="1">
        <v>202105657</v>
      </c>
      <c r="E139" t="s">
        <v>524</v>
      </c>
      <c r="F139" t="s">
        <v>17749</v>
      </c>
    </row>
    <row r="140" spans="1:6" x14ac:dyDescent="0.25">
      <c r="A140" t="s">
        <v>10281</v>
      </c>
      <c r="B140" t="s">
        <v>24</v>
      </c>
      <c r="C140" t="s">
        <v>64</v>
      </c>
      <c r="D140" s="1">
        <v>202105656</v>
      </c>
      <c r="E140" t="s">
        <v>524</v>
      </c>
      <c r="F140" t="s">
        <v>17749</v>
      </c>
    </row>
    <row r="141" spans="1:6" x14ac:dyDescent="0.25">
      <c r="A141" t="s">
        <v>9486</v>
      </c>
      <c r="B141" t="s">
        <v>24</v>
      </c>
      <c r="C141" t="s">
        <v>64</v>
      </c>
      <c r="D141" s="1">
        <v>201703047</v>
      </c>
      <c r="E141" t="s">
        <v>29</v>
      </c>
      <c r="F141" t="s">
        <v>17743</v>
      </c>
    </row>
    <row r="142" spans="1:6" x14ac:dyDescent="0.25">
      <c r="A142" t="s">
        <v>10636</v>
      </c>
      <c r="B142" t="s">
        <v>24</v>
      </c>
      <c r="C142" t="s">
        <v>64</v>
      </c>
      <c r="D142" s="1">
        <v>202101807</v>
      </c>
      <c r="E142" t="s">
        <v>131</v>
      </c>
      <c r="F142" t="s">
        <v>17751</v>
      </c>
    </row>
    <row r="143" spans="1:6" x14ac:dyDescent="0.25">
      <c r="A143" t="s">
        <v>10831</v>
      </c>
      <c r="B143" t="s">
        <v>24</v>
      </c>
      <c r="C143" t="s">
        <v>64</v>
      </c>
      <c r="D143" s="1">
        <v>202206029</v>
      </c>
      <c r="E143" t="s">
        <v>524</v>
      </c>
      <c r="F143" t="s">
        <v>4</v>
      </c>
    </row>
    <row r="144" spans="1:6" x14ac:dyDescent="0.25">
      <c r="A144" t="s">
        <v>10966</v>
      </c>
      <c r="B144" t="s">
        <v>24</v>
      </c>
      <c r="C144" t="s">
        <v>64</v>
      </c>
      <c r="D144" s="1" t="s">
        <v>10967</v>
      </c>
      <c r="E144" t="s">
        <v>730</v>
      </c>
      <c r="F144" t="s">
        <v>17742</v>
      </c>
    </row>
    <row r="145" spans="1:6" x14ac:dyDescent="0.25">
      <c r="A145" t="s">
        <v>11084</v>
      </c>
      <c r="B145" t="s">
        <v>24</v>
      </c>
      <c r="C145" t="s">
        <v>64</v>
      </c>
      <c r="D145" s="1">
        <v>202101807</v>
      </c>
      <c r="E145" t="s">
        <v>36</v>
      </c>
      <c r="F145" t="s">
        <v>17751</v>
      </c>
    </row>
    <row r="146" spans="1:6" x14ac:dyDescent="0.25">
      <c r="A146" t="s">
        <v>10756</v>
      </c>
      <c r="B146" t="s">
        <v>24</v>
      </c>
      <c r="C146" t="s">
        <v>64</v>
      </c>
      <c r="D146" s="1">
        <v>202205383</v>
      </c>
      <c r="E146" t="s">
        <v>524</v>
      </c>
      <c r="F146" t="s">
        <v>17749</v>
      </c>
    </row>
    <row r="147" spans="1:6" x14ac:dyDescent="0.25">
      <c r="A147" t="s">
        <v>11419</v>
      </c>
      <c r="B147" t="s">
        <v>24</v>
      </c>
      <c r="C147" t="s">
        <v>64</v>
      </c>
      <c r="D147" s="1" t="s">
        <v>11420</v>
      </c>
      <c r="E147" t="s">
        <v>565</v>
      </c>
      <c r="F147" t="s">
        <v>4</v>
      </c>
    </row>
    <row r="148" spans="1:6" x14ac:dyDescent="0.25">
      <c r="A148" t="s">
        <v>11626</v>
      </c>
      <c r="B148" t="s">
        <v>24</v>
      </c>
      <c r="C148" t="s">
        <v>64</v>
      </c>
      <c r="D148" s="1" t="s">
        <v>11627</v>
      </c>
      <c r="E148" t="s">
        <v>524</v>
      </c>
      <c r="F148" t="s">
        <v>4</v>
      </c>
    </row>
    <row r="149" spans="1:6" x14ac:dyDescent="0.25">
      <c r="A149" t="s">
        <v>12061</v>
      </c>
      <c r="B149" t="s">
        <v>24</v>
      </c>
      <c r="C149" t="s">
        <v>64</v>
      </c>
      <c r="D149" s="1">
        <v>202201886</v>
      </c>
      <c r="E149" t="s">
        <v>145</v>
      </c>
      <c r="F149" t="s">
        <v>17741</v>
      </c>
    </row>
    <row r="150" spans="1:6" x14ac:dyDescent="0.25">
      <c r="A150" t="s">
        <v>16460</v>
      </c>
      <c r="B150" t="s">
        <v>24</v>
      </c>
      <c r="C150" t="s">
        <v>64</v>
      </c>
      <c r="D150" s="1" t="s">
        <v>16461</v>
      </c>
      <c r="E150" t="s">
        <v>29</v>
      </c>
      <c r="F150" t="s">
        <v>17749</v>
      </c>
    </row>
    <row r="151" spans="1:6" x14ac:dyDescent="0.25">
      <c r="A151" t="s">
        <v>12613</v>
      </c>
      <c r="B151" t="s">
        <v>24</v>
      </c>
      <c r="C151" t="s">
        <v>64</v>
      </c>
      <c r="D151" s="1">
        <v>202102837</v>
      </c>
      <c r="E151" t="s">
        <v>524</v>
      </c>
      <c r="F151" t="s">
        <v>17743</v>
      </c>
    </row>
    <row r="152" spans="1:6" x14ac:dyDescent="0.25">
      <c r="A152" t="s">
        <v>12625</v>
      </c>
      <c r="B152" t="s">
        <v>24</v>
      </c>
      <c r="C152" t="s">
        <v>64</v>
      </c>
      <c r="D152" s="1">
        <v>202102838</v>
      </c>
      <c r="E152" t="s">
        <v>524</v>
      </c>
      <c r="F152" t="s">
        <v>5</v>
      </c>
    </row>
    <row r="153" spans="1:6" x14ac:dyDescent="0.25">
      <c r="A153" t="s">
        <v>13752</v>
      </c>
      <c r="B153" t="s">
        <v>24</v>
      </c>
      <c r="C153" t="s">
        <v>64</v>
      </c>
      <c r="D153" s="1">
        <v>202105230</v>
      </c>
      <c r="E153" t="s">
        <v>10825</v>
      </c>
      <c r="F153" t="s">
        <v>17753</v>
      </c>
    </row>
    <row r="154" spans="1:6" x14ac:dyDescent="0.25">
      <c r="A154" t="s">
        <v>12707</v>
      </c>
      <c r="B154" t="s">
        <v>24</v>
      </c>
      <c r="C154" t="s">
        <v>64</v>
      </c>
      <c r="D154" s="1" t="s">
        <v>12708</v>
      </c>
      <c r="E154" t="s">
        <v>170</v>
      </c>
      <c r="F154" t="s">
        <v>17741</v>
      </c>
    </row>
    <row r="155" spans="1:6" x14ac:dyDescent="0.25">
      <c r="A155" t="s">
        <v>12962</v>
      </c>
      <c r="B155" t="s">
        <v>24</v>
      </c>
      <c r="C155" t="s">
        <v>64</v>
      </c>
      <c r="D155" s="1" t="s">
        <v>12963</v>
      </c>
      <c r="E155" t="s">
        <v>36</v>
      </c>
      <c r="F155" t="s">
        <v>17742</v>
      </c>
    </row>
    <row r="156" spans="1:6" x14ac:dyDescent="0.25">
      <c r="A156" t="s">
        <v>3004</v>
      </c>
      <c r="B156" t="s">
        <v>24</v>
      </c>
      <c r="C156" t="s">
        <v>64</v>
      </c>
      <c r="D156" s="1" t="s">
        <v>13020</v>
      </c>
      <c r="E156" t="s">
        <v>65</v>
      </c>
      <c r="F156" t="s">
        <v>17743</v>
      </c>
    </row>
    <row r="157" spans="1:6" x14ac:dyDescent="0.25">
      <c r="A157" t="s">
        <v>13157</v>
      </c>
      <c r="B157" t="s">
        <v>24</v>
      </c>
      <c r="C157" t="s">
        <v>64</v>
      </c>
      <c r="D157" s="1" t="s">
        <v>13158</v>
      </c>
      <c r="E157" t="s">
        <v>36</v>
      </c>
      <c r="F157" t="s">
        <v>17743</v>
      </c>
    </row>
    <row r="158" spans="1:6" x14ac:dyDescent="0.25">
      <c r="A158" t="s">
        <v>13214</v>
      </c>
      <c r="B158" t="s">
        <v>24</v>
      </c>
      <c r="C158" t="s">
        <v>64</v>
      </c>
      <c r="D158" s="1" t="s">
        <v>13215</v>
      </c>
      <c r="E158" t="s">
        <v>65</v>
      </c>
      <c r="F158" t="s">
        <v>4</v>
      </c>
    </row>
    <row r="159" spans="1:6" x14ac:dyDescent="0.25">
      <c r="A159" t="s">
        <v>13527</v>
      </c>
      <c r="B159" t="s">
        <v>24</v>
      </c>
      <c r="C159" t="s">
        <v>64</v>
      </c>
      <c r="D159" s="1" t="s">
        <v>13158</v>
      </c>
      <c r="E159" t="s">
        <v>36</v>
      </c>
      <c r="F159" t="s">
        <v>5</v>
      </c>
    </row>
    <row r="160" spans="1:6" x14ac:dyDescent="0.25">
      <c r="A160" t="s">
        <v>13774</v>
      </c>
      <c r="B160" t="s">
        <v>24</v>
      </c>
      <c r="C160" t="s">
        <v>64</v>
      </c>
      <c r="D160" s="1" t="s">
        <v>13775</v>
      </c>
      <c r="E160" t="s">
        <v>129</v>
      </c>
      <c r="F160" t="s">
        <v>4</v>
      </c>
    </row>
    <row r="161" spans="1:6" x14ac:dyDescent="0.25">
      <c r="A161" t="s">
        <v>13891</v>
      </c>
      <c r="B161" t="s">
        <v>24</v>
      </c>
      <c r="C161" t="s">
        <v>64</v>
      </c>
      <c r="D161" s="1">
        <v>202204729</v>
      </c>
      <c r="E161" t="s">
        <v>524</v>
      </c>
      <c r="F161" t="s">
        <v>4</v>
      </c>
    </row>
    <row r="162" spans="1:6" x14ac:dyDescent="0.25">
      <c r="A162" t="s">
        <v>14147</v>
      </c>
      <c r="B162" t="s">
        <v>24</v>
      </c>
      <c r="C162" t="s">
        <v>64</v>
      </c>
      <c r="D162" s="1">
        <v>202202568</v>
      </c>
      <c r="E162" t="s">
        <v>285</v>
      </c>
      <c r="F162" t="s">
        <v>17749</v>
      </c>
    </row>
    <row r="163" spans="1:6" x14ac:dyDescent="0.25">
      <c r="A163" t="s">
        <v>14214</v>
      </c>
      <c r="B163" t="s">
        <v>24</v>
      </c>
      <c r="C163" t="s">
        <v>64</v>
      </c>
      <c r="D163" s="1" t="s">
        <v>14215</v>
      </c>
      <c r="E163" t="s">
        <v>145</v>
      </c>
      <c r="F163" t="s">
        <v>4</v>
      </c>
    </row>
    <row r="164" spans="1:6" x14ac:dyDescent="0.25">
      <c r="A164" t="s">
        <v>14244</v>
      </c>
      <c r="B164" t="s">
        <v>24</v>
      </c>
      <c r="C164" t="s">
        <v>64</v>
      </c>
      <c r="D164" s="1" t="s">
        <v>13390</v>
      </c>
      <c r="E164" t="s">
        <v>565</v>
      </c>
      <c r="F164" t="s">
        <v>4</v>
      </c>
    </row>
    <row r="165" spans="1:6" x14ac:dyDescent="0.25">
      <c r="A165" t="s">
        <v>14382</v>
      </c>
      <c r="B165" t="s">
        <v>24</v>
      </c>
      <c r="C165" t="s">
        <v>64</v>
      </c>
      <c r="D165" s="1" t="s">
        <v>14383</v>
      </c>
      <c r="E165" t="s">
        <v>524</v>
      </c>
      <c r="F165" t="s">
        <v>17741</v>
      </c>
    </row>
    <row r="166" spans="1:6" x14ac:dyDescent="0.25">
      <c r="A166" t="s">
        <v>16690</v>
      </c>
      <c r="B166" t="s">
        <v>24</v>
      </c>
      <c r="C166" t="s">
        <v>64</v>
      </c>
      <c r="D166" s="1" t="s">
        <v>16691</v>
      </c>
      <c r="E166" t="s">
        <v>259</v>
      </c>
      <c r="F166" t="s">
        <v>17743</v>
      </c>
    </row>
    <row r="167" spans="1:6" x14ac:dyDescent="0.25">
      <c r="A167" t="s">
        <v>16692</v>
      </c>
      <c r="B167" t="s">
        <v>24</v>
      </c>
      <c r="C167" t="s">
        <v>64</v>
      </c>
      <c r="D167" s="1" t="s">
        <v>16693</v>
      </c>
      <c r="E167" t="s">
        <v>259</v>
      </c>
      <c r="F167" t="s">
        <v>17743</v>
      </c>
    </row>
    <row r="168" spans="1:6" x14ac:dyDescent="0.25">
      <c r="A168" t="s">
        <v>15081</v>
      </c>
      <c r="B168" t="s">
        <v>24</v>
      </c>
      <c r="C168" t="s">
        <v>64</v>
      </c>
      <c r="D168" s="1">
        <v>202105345</v>
      </c>
      <c r="E168" t="s">
        <v>129</v>
      </c>
      <c r="F168" t="s">
        <v>4</v>
      </c>
    </row>
    <row r="169" spans="1:6" x14ac:dyDescent="0.25">
      <c r="A169" t="s">
        <v>16192</v>
      </c>
      <c r="B169" t="s">
        <v>24</v>
      </c>
      <c r="C169" t="s">
        <v>64</v>
      </c>
      <c r="D169" s="1" t="s">
        <v>16193</v>
      </c>
      <c r="E169" t="s">
        <v>524</v>
      </c>
      <c r="F169" t="s">
        <v>4</v>
      </c>
    </row>
    <row r="170" spans="1:6" x14ac:dyDescent="0.25">
      <c r="A170" t="s">
        <v>8086</v>
      </c>
      <c r="B170" t="s">
        <v>24</v>
      </c>
      <c r="C170" t="s">
        <v>322</v>
      </c>
      <c r="D170" s="1" t="s">
        <v>8087</v>
      </c>
      <c r="E170" t="s">
        <v>524</v>
      </c>
      <c r="F170" t="s">
        <v>4</v>
      </c>
    </row>
    <row r="171" spans="1:6" x14ac:dyDescent="0.25">
      <c r="A171" t="s">
        <v>10534</v>
      </c>
      <c r="B171" t="s">
        <v>24</v>
      </c>
      <c r="C171" t="s">
        <v>322</v>
      </c>
      <c r="D171" s="1" t="s">
        <v>10535</v>
      </c>
      <c r="E171" t="s">
        <v>36</v>
      </c>
      <c r="F171" t="s">
        <v>5</v>
      </c>
    </row>
    <row r="172" spans="1:6" x14ac:dyDescent="0.25">
      <c r="A172" t="s">
        <v>10902</v>
      </c>
      <c r="B172" t="s">
        <v>24</v>
      </c>
      <c r="C172" t="s">
        <v>322</v>
      </c>
      <c r="D172" s="1" t="s">
        <v>10903</v>
      </c>
      <c r="E172" t="s">
        <v>29</v>
      </c>
      <c r="F172" t="s">
        <v>4</v>
      </c>
    </row>
    <row r="173" spans="1:6" x14ac:dyDescent="0.25">
      <c r="A173" t="s">
        <v>14959</v>
      </c>
      <c r="B173" t="s">
        <v>24</v>
      </c>
      <c r="C173" t="s">
        <v>322</v>
      </c>
      <c r="D173" s="1" t="s">
        <v>14960</v>
      </c>
      <c r="E173" t="s">
        <v>524</v>
      </c>
      <c r="F173" t="s">
        <v>4</v>
      </c>
    </row>
    <row r="174" spans="1:6" x14ac:dyDescent="0.25">
      <c r="A174" t="s">
        <v>15104</v>
      </c>
      <c r="B174" t="s">
        <v>24</v>
      </c>
      <c r="C174" t="s">
        <v>322</v>
      </c>
      <c r="D174" s="1" t="s">
        <v>15105</v>
      </c>
      <c r="E174" t="s">
        <v>26</v>
      </c>
      <c r="F174" t="s">
        <v>17743</v>
      </c>
    </row>
    <row r="175" spans="1:6" x14ac:dyDescent="0.25">
      <c r="A175" t="s">
        <v>16093</v>
      </c>
      <c r="B175" t="s">
        <v>24</v>
      </c>
      <c r="C175" t="s">
        <v>322</v>
      </c>
      <c r="D175" s="1" t="s">
        <v>16094</v>
      </c>
      <c r="E175" t="s">
        <v>131</v>
      </c>
      <c r="F175" t="s">
        <v>17749</v>
      </c>
    </row>
    <row r="176" spans="1:6" x14ac:dyDescent="0.25">
      <c r="A176" t="s">
        <v>5452</v>
      </c>
      <c r="B176" t="s">
        <v>24</v>
      </c>
      <c r="C176" t="s">
        <v>214</v>
      </c>
      <c r="D176" s="1" t="s">
        <v>5453</v>
      </c>
      <c r="E176" t="s">
        <v>524</v>
      </c>
      <c r="F176" t="s">
        <v>4</v>
      </c>
    </row>
    <row r="177" spans="1:6" x14ac:dyDescent="0.25">
      <c r="A177" t="s">
        <v>5912</v>
      </c>
      <c r="B177" t="s">
        <v>24</v>
      </c>
      <c r="C177" t="s">
        <v>214</v>
      </c>
      <c r="D177" s="1" t="s">
        <v>5913</v>
      </c>
      <c r="E177" t="s">
        <v>524</v>
      </c>
      <c r="F177" t="s">
        <v>4</v>
      </c>
    </row>
    <row r="178" spans="1:6" x14ac:dyDescent="0.25">
      <c r="A178" t="s">
        <v>6484</v>
      </c>
      <c r="B178" t="s">
        <v>24</v>
      </c>
      <c r="C178" t="s">
        <v>214</v>
      </c>
      <c r="D178" s="1" t="s">
        <v>6485</v>
      </c>
      <c r="E178" t="s">
        <v>524</v>
      </c>
      <c r="F178" t="s">
        <v>4</v>
      </c>
    </row>
    <row r="179" spans="1:6" x14ac:dyDescent="0.25">
      <c r="A179" t="s">
        <v>6644</v>
      </c>
      <c r="B179" t="s">
        <v>24</v>
      </c>
      <c r="C179" t="s">
        <v>214</v>
      </c>
      <c r="D179" s="1" t="s">
        <v>6645</v>
      </c>
      <c r="E179" t="s">
        <v>145</v>
      </c>
      <c r="F179" t="s">
        <v>4</v>
      </c>
    </row>
    <row r="180" spans="1:6" x14ac:dyDescent="0.25">
      <c r="A180" t="s">
        <v>11874</v>
      </c>
      <c r="B180" t="s">
        <v>24</v>
      </c>
      <c r="C180" t="s">
        <v>214</v>
      </c>
      <c r="D180" s="1" t="s">
        <v>11875</v>
      </c>
      <c r="E180" t="s">
        <v>493</v>
      </c>
      <c r="F180" t="s">
        <v>5</v>
      </c>
    </row>
    <row r="181" spans="1:6" x14ac:dyDescent="0.25">
      <c r="A181" t="s">
        <v>931</v>
      </c>
      <c r="B181" t="s">
        <v>24</v>
      </c>
      <c r="C181" t="s">
        <v>214</v>
      </c>
      <c r="D181" s="1" t="s">
        <v>3322</v>
      </c>
      <c r="E181" t="s">
        <v>29</v>
      </c>
      <c r="F181" t="s">
        <v>17744</v>
      </c>
    </row>
    <row r="182" spans="1:6" x14ac:dyDescent="0.25">
      <c r="A182" t="s">
        <v>10479</v>
      </c>
      <c r="B182" t="s">
        <v>24</v>
      </c>
      <c r="C182" t="s">
        <v>214</v>
      </c>
      <c r="D182" s="1" t="s">
        <v>10480</v>
      </c>
      <c r="E182" t="s">
        <v>148</v>
      </c>
      <c r="F182" t="s">
        <v>17742</v>
      </c>
    </row>
    <row r="183" spans="1:6" x14ac:dyDescent="0.25">
      <c r="A183" t="s">
        <v>3003</v>
      </c>
      <c r="B183" t="s">
        <v>24</v>
      </c>
      <c r="C183" t="s">
        <v>214</v>
      </c>
      <c r="D183" s="1" t="s">
        <v>12490</v>
      </c>
      <c r="E183" t="s">
        <v>65</v>
      </c>
      <c r="F183" t="s">
        <v>4</v>
      </c>
    </row>
    <row r="184" spans="1:6" x14ac:dyDescent="0.25">
      <c r="A184" t="s">
        <v>12858</v>
      </c>
      <c r="B184" t="s">
        <v>24</v>
      </c>
      <c r="C184" t="s">
        <v>214</v>
      </c>
      <c r="D184" s="1" t="s">
        <v>12859</v>
      </c>
      <c r="E184" t="s">
        <v>118</v>
      </c>
      <c r="F184" t="s">
        <v>4</v>
      </c>
    </row>
    <row r="185" spans="1:6" x14ac:dyDescent="0.25">
      <c r="A185" t="s">
        <v>14080</v>
      </c>
      <c r="B185" t="s">
        <v>24</v>
      </c>
      <c r="C185" t="s">
        <v>214</v>
      </c>
      <c r="D185" s="1" t="s">
        <v>14081</v>
      </c>
      <c r="E185" t="s">
        <v>81</v>
      </c>
      <c r="F185" t="s">
        <v>4</v>
      </c>
    </row>
    <row r="186" spans="1:6" x14ac:dyDescent="0.25">
      <c r="A186" t="s">
        <v>14987</v>
      </c>
      <c r="B186" t="s">
        <v>24</v>
      </c>
      <c r="C186" t="s">
        <v>214</v>
      </c>
      <c r="D186" s="1" t="s">
        <v>14988</v>
      </c>
      <c r="E186" t="s">
        <v>524</v>
      </c>
      <c r="F186" t="s">
        <v>4</v>
      </c>
    </row>
    <row r="187" spans="1:6" x14ac:dyDescent="0.25">
      <c r="A187" t="s">
        <v>15752</v>
      </c>
      <c r="B187" t="s">
        <v>24</v>
      </c>
      <c r="C187" t="s">
        <v>214</v>
      </c>
      <c r="D187" s="1" t="s">
        <v>15753</v>
      </c>
      <c r="E187" t="s">
        <v>524</v>
      </c>
      <c r="F187" t="s">
        <v>17741</v>
      </c>
    </row>
    <row r="188" spans="1:6" x14ac:dyDescent="0.25">
      <c r="A188" t="s">
        <v>17069</v>
      </c>
      <c r="B188" t="s">
        <v>24</v>
      </c>
      <c r="C188" t="s">
        <v>214</v>
      </c>
      <c r="D188" s="1" t="s">
        <v>17070</v>
      </c>
      <c r="E188" t="s">
        <v>81</v>
      </c>
      <c r="F188" t="s">
        <v>17741</v>
      </c>
    </row>
    <row r="189" spans="1:6" x14ac:dyDescent="0.25">
      <c r="A189" t="s">
        <v>17620</v>
      </c>
      <c r="B189" t="s">
        <v>24</v>
      </c>
      <c r="C189" t="s">
        <v>214</v>
      </c>
      <c r="D189" s="1" t="s">
        <v>17621</v>
      </c>
      <c r="E189" t="s">
        <v>565</v>
      </c>
      <c r="F189" t="s">
        <v>4</v>
      </c>
    </row>
    <row r="190" spans="1:6" x14ac:dyDescent="0.25">
      <c r="A190" t="s">
        <v>3333</v>
      </c>
      <c r="B190" t="s">
        <v>24</v>
      </c>
      <c r="C190" t="s">
        <v>25</v>
      </c>
      <c r="D190" s="1" t="s">
        <v>3334</v>
      </c>
      <c r="E190" t="s">
        <v>432</v>
      </c>
      <c r="F190" t="s">
        <v>4</v>
      </c>
    </row>
    <row r="191" spans="1:6" x14ac:dyDescent="0.25">
      <c r="A191" t="s">
        <v>3532</v>
      </c>
      <c r="B191" t="s">
        <v>24</v>
      </c>
      <c r="C191" t="s">
        <v>25</v>
      </c>
      <c r="D191" s="1" t="s">
        <v>3533</v>
      </c>
      <c r="E191" t="s">
        <v>524</v>
      </c>
      <c r="F191" t="s">
        <v>17741</v>
      </c>
    </row>
    <row r="192" spans="1:6" x14ac:dyDescent="0.25">
      <c r="A192" t="s">
        <v>3536</v>
      </c>
      <c r="B192" t="s">
        <v>24</v>
      </c>
      <c r="C192" t="s">
        <v>25</v>
      </c>
      <c r="D192" s="1" t="s">
        <v>3537</v>
      </c>
      <c r="E192" t="s">
        <v>524</v>
      </c>
      <c r="F192" t="s">
        <v>5</v>
      </c>
    </row>
    <row r="193" spans="1:6" x14ac:dyDescent="0.25">
      <c r="A193" t="s">
        <v>3573</v>
      </c>
      <c r="B193" t="s">
        <v>24</v>
      </c>
      <c r="C193" t="s">
        <v>25</v>
      </c>
      <c r="D193" s="1" t="s">
        <v>3574</v>
      </c>
      <c r="E193" t="s">
        <v>524</v>
      </c>
      <c r="F193" t="s">
        <v>4</v>
      </c>
    </row>
    <row r="194" spans="1:6" x14ac:dyDescent="0.25">
      <c r="A194" t="s">
        <v>3692</v>
      </c>
      <c r="B194" t="s">
        <v>24</v>
      </c>
      <c r="C194" t="s">
        <v>25</v>
      </c>
      <c r="D194" s="1" t="s">
        <v>3693</v>
      </c>
      <c r="E194" t="s">
        <v>131</v>
      </c>
      <c r="F194" t="s">
        <v>17749</v>
      </c>
    </row>
    <row r="195" spans="1:6" x14ac:dyDescent="0.25">
      <c r="A195" t="s">
        <v>4019</v>
      </c>
      <c r="B195" t="s">
        <v>24</v>
      </c>
      <c r="C195" t="s">
        <v>25</v>
      </c>
      <c r="D195" s="1" t="s">
        <v>4020</v>
      </c>
      <c r="E195" t="s">
        <v>524</v>
      </c>
      <c r="F195" t="s">
        <v>4</v>
      </c>
    </row>
    <row r="196" spans="1:6" x14ac:dyDescent="0.25">
      <c r="A196" t="s">
        <v>3536</v>
      </c>
      <c r="B196" t="s">
        <v>24</v>
      </c>
      <c r="C196" t="s">
        <v>25</v>
      </c>
      <c r="D196" s="1" t="s">
        <v>3537</v>
      </c>
      <c r="E196" t="s">
        <v>524</v>
      </c>
      <c r="F196" t="s">
        <v>4</v>
      </c>
    </row>
    <row r="197" spans="1:6" x14ac:dyDescent="0.25">
      <c r="A197" t="s">
        <v>4655</v>
      </c>
      <c r="B197" t="s">
        <v>24</v>
      </c>
      <c r="C197" t="s">
        <v>25</v>
      </c>
      <c r="D197" s="1" t="s">
        <v>4656</v>
      </c>
      <c r="E197" t="s">
        <v>583</v>
      </c>
      <c r="F197" t="s">
        <v>17741</v>
      </c>
    </row>
    <row r="198" spans="1:6" x14ac:dyDescent="0.25">
      <c r="A198" t="s">
        <v>4692</v>
      </c>
      <c r="B198" t="s">
        <v>24</v>
      </c>
      <c r="C198" t="s">
        <v>25</v>
      </c>
      <c r="D198" s="1" t="s">
        <v>4693</v>
      </c>
      <c r="E198" t="s">
        <v>81</v>
      </c>
      <c r="F198" t="s">
        <v>17749</v>
      </c>
    </row>
    <row r="199" spans="1:6" x14ac:dyDescent="0.25">
      <c r="A199" t="s">
        <v>4981</v>
      </c>
      <c r="B199" t="s">
        <v>24</v>
      </c>
      <c r="C199" t="s">
        <v>25</v>
      </c>
      <c r="D199" s="1" t="s">
        <v>4982</v>
      </c>
      <c r="E199" t="s">
        <v>145</v>
      </c>
      <c r="F199" t="s">
        <v>4</v>
      </c>
    </row>
    <row r="200" spans="1:6" x14ac:dyDescent="0.25">
      <c r="A200" t="s">
        <v>858</v>
      </c>
      <c r="B200" t="s">
        <v>24</v>
      </c>
      <c r="C200" t="s">
        <v>25</v>
      </c>
      <c r="D200" s="1" t="s">
        <v>4995</v>
      </c>
      <c r="E200" t="s">
        <v>583</v>
      </c>
      <c r="F200" t="s">
        <v>4</v>
      </c>
    </row>
    <row r="201" spans="1:6" x14ac:dyDescent="0.25">
      <c r="A201" t="s">
        <v>5150</v>
      </c>
      <c r="B201" t="s">
        <v>24</v>
      </c>
      <c r="C201" t="s">
        <v>25</v>
      </c>
      <c r="D201" s="1" t="s">
        <v>5151</v>
      </c>
      <c r="E201" t="s">
        <v>524</v>
      </c>
      <c r="F201" t="s">
        <v>17741</v>
      </c>
    </row>
    <row r="202" spans="1:6" x14ac:dyDescent="0.25">
      <c r="A202" t="s">
        <v>5154</v>
      </c>
      <c r="B202" t="s">
        <v>24</v>
      </c>
      <c r="C202" t="s">
        <v>25</v>
      </c>
      <c r="D202" s="1" t="s">
        <v>5155</v>
      </c>
      <c r="E202" t="s">
        <v>524</v>
      </c>
      <c r="F202" t="s">
        <v>4</v>
      </c>
    </row>
    <row r="203" spans="1:6" x14ac:dyDescent="0.25">
      <c r="A203" t="s">
        <v>5305</v>
      </c>
      <c r="B203" t="s">
        <v>24</v>
      </c>
      <c r="C203" t="s">
        <v>25</v>
      </c>
      <c r="D203" s="1" t="s">
        <v>5306</v>
      </c>
      <c r="E203" t="s">
        <v>524</v>
      </c>
      <c r="F203" t="s">
        <v>4</v>
      </c>
    </row>
    <row r="204" spans="1:6" x14ac:dyDescent="0.25">
      <c r="A204" t="s">
        <v>5448</v>
      </c>
      <c r="B204" t="s">
        <v>24</v>
      </c>
      <c r="C204" t="s">
        <v>25</v>
      </c>
      <c r="D204" s="1" t="s">
        <v>5449</v>
      </c>
      <c r="E204" t="s">
        <v>524</v>
      </c>
      <c r="F204" t="s">
        <v>4</v>
      </c>
    </row>
    <row r="205" spans="1:6" x14ac:dyDescent="0.25">
      <c r="A205" t="s">
        <v>5495</v>
      </c>
      <c r="B205" t="s">
        <v>24</v>
      </c>
      <c r="C205" t="s">
        <v>25</v>
      </c>
      <c r="D205" s="1" t="s">
        <v>5496</v>
      </c>
      <c r="E205" t="s">
        <v>247</v>
      </c>
      <c r="F205" t="s">
        <v>17742</v>
      </c>
    </row>
    <row r="206" spans="1:6" x14ac:dyDescent="0.25">
      <c r="A206" t="s">
        <v>5790</v>
      </c>
      <c r="B206" t="s">
        <v>24</v>
      </c>
      <c r="C206" t="s">
        <v>25</v>
      </c>
      <c r="D206" s="1" t="s">
        <v>5791</v>
      </c>
      <c r="E206" t="s">
        <v>558</v>
      </c>
      <c r="F206" t="s">
        <v>4</v>
      </c>
    </row>
    <row r="207" spans="1:6" x14ac:dyDescent="0.25">
      <c r="A207" t="s">
        <v>5904</v>
      </c>
      <c r="B207" t="s">
        <v>24</v>
      </c>
      <c r="C207" t="s">
        <v>25</v>
      </c>
      <c r="D207" s="1" t="s">
        <v>5905</v>
      </c>
      <c r="E207" t="s">
        <v>524</v>
      </c>
      <c r="F207" t="s">
        <v>4</v>
      </c>
    </row>
    <row r="208" spans="1:6" x14ac:dyDescent="0.25">
      <c r="A208" t="s">
        <v>5906</v>
      </c>
      <c r="B208" t="s">
        <v>24</v>
      </c>
      <c r="C208" t="s">
        <v>25</v>
      </c>
      <c r="D208" s="1" t="s">
        <v>5907</v>
      </c>
      <c r="E208" t="s">
        <v>524</v>
      </c>
      <c r="F208" t="s">
        <v>4</v>
      </c>
    </row>
    <row r="209" spans="1:6" x14ac:dyDescent="0.25">
      <c r="A209" t="s">
        <v>5910</v>
      </c>
      <c r="B209" t="s">
        <v>24</v>
      </c>
      <c r="C209" t="s">
        <v>25</v>
      </c>
      <c r="D209" s="1" t="s">
        <v>5911</v>
      </c>
      <c r="E209" t="s">
        <v>524</v>
      </c>
      <c r="F209" t="s">
        <v>4</v>
      </c>
    </row>
    <row r="210" spans="1:6" x14ac:dyDescent="0.25">
      <c r="A210" t="s">
        <v>6001</v>
      </c>
      <c r="B210" t="s">
        <v>24</v>
      </c>
      <c r="C210" t="s">
        <v>25</v>
      </c>
      <c r="D210" s="1" t="s">
        <v>6002</v>
      </c>
      <c r="E210" t="s">
        <v>65</v>
      </c>
      <c r="F210" t="s">
        <v>17749</v>
      </c>
    </row>
    <row r="211" spans="1:6" x14ac:dyDescent="0.25">
      <c r="A211" t="s">
        <v>6279</v>
      </c>
      <c r="B211" t="s">
        <v>24</v>
      </c>
      <c r="C211" t="s">
        <v>25</v>
      </c>
      <c r="D211" s="1" t="s">
        <v>6280</v>
      </c>
      <c r="E211" t="s">
        <v>6281</v>
      </c>
      <c r="F211" t="s">
        <v>4</v>
      </c>
    </row>
    <row r="212" spans="1:6" x14ac:dyDescent="0.25">
      <c r="A212" t="s">
        <v>6318</v>
      </c>
      <c r="B212" t="s">
        <v>24</v>
      </c>
      <c r="C212" t="s">
        <v>25</v>
      </c>
      <c r="D212" s="1" t="s">
        <v>6319</v>
      </c>
      <c r="E212" t="s">
        <v>539</v>
      </c>
      <c r="F212" t="s">
        <v>4</v>
      </c>
    </row>
    <row r="213" spans="1:6" x14ac:dyDescent="0.25">
      <c r="A213" t="s">
        <v>6322</v>
      </c>
      <c r="B213" t="s">
        <v>24</v>
      </c>
      <c r="C213" t="s">
        <v>25</v>
      </c>
      <c r="D213" s="1" t="s">
        <v>6323</v>
      </c>
      <c r="E213" t="s">
        <v>3210</v>
      </c>
      <c r="F213" t="s">
        <v>4</v>
      </c>
    </row>
    <row r="214" spans="1:6" x14ac:dyDescent="0.25">
      <c r="A214" t="s">
        <v>10010</v>
      </c>
      <c r="B214" t="s">
        <v>24</v>
      </c>
      <c r="C214" t="s">
        <v>25</v>
      </c>
      <c r="D214" s="1" t="s">
        <v>10011</v>
      </c>
      <c r="E214" t="s">
        <v>493</v>
      </c>
      <c r="F214" t="s">
        <v>5</v>
      </c>
    </row>
    <row r="215" spans="1:6" x14ac:dyDescent="0.25">
      <c r="A215" t="s">
        <v>6612</v>
      </c>
      <c r="B215" t="s">
        <v>24</v>
      </c>
      <c r="C215" t="s">
        <v>25</v>
      </c>
      <c r="D215" s="1" t="s">
        <v>6613</v>
      </c>
      <c r="E215" t="s">
        <v>524</v>
      </c>
      <c r="F215" t="s">
        <v>4</v>
      </c>
    </row>
    <row r="216" spans="1:6" x14ac:dyDescent="0.25">
      <c r="A216" t="s">
        <v>6620</v>
      </c>
      <c r="B216" t="s">
        <v>24</v>
      </c>
      <c r="C216" t="s">
        <v>25</v>
      </c>
      <c r="D216" s="1" t="s">
        <v>6621</v>
      </c>
      <c r="E216" t="s">
        <v>524</v>
      </c>
      <c r="F216" t="s">
        <v>4</v>
      </c>
    </row>
    <row r="217" spans="1:6" x14ac:dyDescent="0.25">
      <c r="A217" t="s">
        <v>6804</v>
      </c>
      <c r="B217" t="s">
        <v>24</v>
      </c>
      <c r="C217" t="s">
        <v>25</v>
      </c>
      <c r="D217" s="1" t="s">
        <v>6805</v>
      </c>
      <c r="E217" t="s">
        <v>604</v>
      </c>
      <c r="F217" t="s">
        <v>4</v>
      </c>
    </row>
    <row r="218" spans="1:6" x14ac:dyDescent="0.25">
      <c r="A218" t="s">
        <v>7090</v>
      </c>
      <c r="B218" t="s">
        <v>24</v>
      </c>
      <c r="C218" t="s">
        <v>25</v>
      </c>
      <c r="D218" s="1" t="s">
        <v>7091</v>
      </c>
      <c r="E218" t="s">
        <v>193</v>
      </c>
      <c r="F218" t="s">
        <v>4</v>
      </c>
    </row>
    <row r="219" spans="1:6" x14ac:dyDescent="0.25">
      <c r="A219" t="s">
        <v>3009</v>
      </c>
      <c r="B219" t="s">
        <v>24</v>
      </c>
      <c r="C219" t="s">
        <v>25</v>
      </c>
      <c r="D219" s="1" t="s">
        <v>7183</v>
      </c>
      <c r="E219" t="s">
        <v>89</v>
      </c>
      <c r="F219" t="s">
        <v>4</v>
      </c>
    </row>
    <row r="220" spans="1:6" x14ac:dyDescent="0.25">
      <c r="A220" t="s">
        <v>7290</v>
      </c>
      <c r="B220" t="s">
        <v>24</v>
      </c>
      <c r="C220" t="s">
        <v>25</v>
      </c>
      <c r="D220" s="1" t="s">
        <v>7291</v>
      </c>
      <c r="E220" t="s">
        <v>524</v>
      </c>
      <c r="F220" t="s">
        <v>4</v>
      </c>
    </row>
    <row r="221" spans="1:6" x14ac:dyDescent="0.25">
      <c r="A221" t="s">
        <v>7347</v>
      </c>
      <c r="B221" t="s">
        <v>24</v>
      </c>
      <c r="C221" t="s">
        <v>25</v>
      </c>
      <c r="D221" s="1" t="s">
        <v>7348</v>
      </c>
      <c r="E221" t="s">
        <v>89</v>
      </c>
      <c r="F221" t="s">
        <v>4</v>
      </c>
    </row>
    <row r="222" spans="1:6" x14ac:dyDescent="0.25">
      <c r="A222" t="s">
        <v>7506</v>
      </c>
      <c r="B222" t="s">
        <v>24</v>
      </c>
      <c r="C222" t="s">
        <v>25</v>
      </c>
      <c r="D222" s="1" t="s">
        <v>7507</v>
      </c>
      <c r="E222" t="s">
        <v>81</v>
      </c>
      <c r="F222" t="s">
        <v>4</v>
      </c>
    </row>
    <row r="223" spans="1:6" x14ac:dyDescent="0.25">
      <c r="A223" t="s">
        <v>7578</v>
      </c>
      <c r="B223" t="s">
        <v>24</v>
      </c>
      <c r="C223" t="s">
        <v>25</v>
      </c>
      <c r="D223" s="1" t="s">
        <v>7579</v>
      </c>
      <c r="E223" t="s">
        <v>26</v>
      </c>
      <c r="F223" t="s">
        <v>4</v>
      </c>
    </row>
    <row r="224" spans="1:6" x14ac:dyDescent="0.25">
      <c r="A224" t="s">
        <v>7733</v>
      </c>
      <c r="B224" t="s">
        <v>24</v>
      </c>
      <c r="C224" t="s">
        <v>25</v>
      </c>
      <c r="D224" s="1" t="s">
        <v>7734</v>
      </c>
      <c r="E224" t="s">
        <v>524</v>
      </c>
      <c r="F224" t="s">
        <v>17743</v>
      </c>
    </row>
    <row r="225" spans="1:6" x14ac:dyDescent="0.25">
      <c r="A225" t="s">
        <v>8090</v>
      </c>
      <c r="B225" t="s">
        <v>24</v>
      </c>
      <c r="C225" t="s">
        <v>25</v>
      </c>
      <c r="D225" s="1" t="s">
        <v>8091</v>
      </c>
      <c r="E225" t="s">
        <v>524</v>
      </c>
      <c r="F225" t="s">
        <v>17743</v>
      </c>
    </row>
    <row r="226" spans="1:6" x14ac:dyDescent="0.25">
      <c r="A226" t="s">
        <v>8404</v>
      </c>
      <c r="B226" t="s">
        <v>24</v>
      </c>
      <c r="C226" t="s">
        <v>25</v>
      </c>
      <c r="D226" s="1" t="s">
        <v>8405</v>
      </c>
      <c r="E226" t="s">
        <v>524</v>
      </c>
      <c r="F226" t="s">
        <v>4</v>
      </c>
    </row>
    <row r="227" spans="1:6" x14ac:dyDescent="0.25">
      <c r="A227" t="s">
        <v>8956</v>
      </c>
      <c r="B227" t="s">
        <v>24</v>
      </c>
      <c r="C227" t="s">
        <v>25</v>
      </c>
      <c r="D227" s="1" t="s">
        <v>8957</v>
      </c>
      <c r="E227" t="s">
        <v>604</v>
      </c>
      <c r="F227" t="s">
        <v>17741</v>
      </c>
    </row>
    <row r="228" spans="1:6" x14ac:dyDescent="0.25">
      <c r="A228" t="s">
        <v>9025</v>
      </c>
      <c r="B228" t="s">
        <v>24</v>
      </c>
      <c r="C228" t="s">
        <v>25</v>
      </c>
      <c r="D228" s="1" t="s">
        <v>9026</v>
      </c>
      <c r="E228" t="s">
        <v>690</v>
      </c>
      <c r="F228" t="s">
        <v>4</v>
      </c>
    </row>
    <row r="229" spans="1:6" x14ac:dyDescent="0.25">
      <c r="A229" t="s">
        <v>9204</v>
      </c>
      <c r="B229" t="s">
        <v>24</v>
      </c>
      <c r="C229" t="s">
        <v>25</v>
      </c>
      <c r="D229" s="1" t="s">
        <v>9205</v>
      </c>
      <c r="E229" t="s">
        <v>2944</v>
      </c>
      <c r="F229" t="s">
        <v>17743</v>
      </c>
    </row>
    <row r="230" spans="1:6" x14ac:dyDescent="0.25">
      <c r="A230" t="s">
        <v>9683</v>
      </c>
      <c r="B230" t="s">
        <v>24</v>
      </c>
      <c r="C230" t="s">
        <v>25</v>
      </c>
      <c r="D230" s="1" t="s">
        <v>9684</v>
      </c>
      <c r="E230" t="s">
        <v>524</v>
      </c>
      <c r="F230" t="s">
        <v>4</v>
      </c>
    </row>
    <row r="231" spans="1:6" x14ac:dyDescent="0.25">
      <c r="A231" t="s">
        <v>9685</v>
      </c>
      <c r="B231" t="s">
        <v>24</v>
      </c>
      <c r="C231" t="s">
        <v>25</v>
      </c>
      <c r="D231" s="1" t="s">
        <v>9686</v>
      </c>
      <c r="E231" t="s">
        <v>524</v>
      </c>
      <c r="F231" t="s">
        <v>4</v>
      </c>
    </row>
    <row r="232" spans="1:6" x14ac:dyDescent="0.25">
      <c r="A232" t="s">
        <v>9735</v>
      </c>
      <c r="B232" t="s">
        <v>24</v>
      </c>
      <c r="C232" t="s">
        <v>25</v>
      </c>
      <c r="D232" s="1" t="s">
        <v>9736</v>
      </c>
      <c r="E232" t="s">
        <v>131</v>
      </c>
      <c r="F232" t="s">
        <v>4</v>
      </c>
    </row>
    <row r="233" spans="1:6" x14ac:dyDescent="0.25">
      <c r="A233" t="s">
        <v>9920</v>
      </c>
      <c r="B233" t="s">
        <v>24</v>
      </c>
      <c r="C233" t="s">
        <v>25</v>
      </c>
      <c r="D233" s="1" t="s">
        <v>9921</v>
      </c>
      <c r="E233" t="s">
        <v>690</v>
      </c>
      <c r="F233" t="s">
        <v>4</v>
      </c>
    </row>
    <row r="234" spans="1:6" x14ac:dyDescent="0.25">
      <c r="A234" t="s">
        <v>9922</v>
      </c>
      <c r="B234" t="s">
        <v>24</v>
      </c>
      <c r="C234" t="s">
        <v>25</v>
      </c>
      <c r="D234" s="1" t="s">
        <v>9923</v>
      </c>
      <c r="E234" t="s">
        <v>690</v>
      </c>
      <c r="F234" t="s">
        <v>4</v>
      </c>
    </row>
    <row r="235" spans="1:6" x14ac:dyDescent="0.25">
      <c r="A235" t="s">
        <v>9964</v>
      </c>
      <c r="B235" t="s">
        <v>24</v>
      </c>
      <c r="C235" t="s">
        <v>25</v>
      </c>
      <c r="D235" s="1" t="s">
        <v>9965</v>
      </c>
      <c r="E235" t="s">
        <v>6281</v>
      </c>
      <c r="F235" t="s">
        <v>17758</v>
      </c>
    </row>
    <row r="236" spans="1:6" x14ac:dyDescent="0.25">
      <c r="A236" t="s">
        <v>10104</v>
      </c>
      <c r="B236" t="s">
        <v>24</v>
      </c>
      <c r="C236" t="s">
        <v>25</v>
      </c>
      <c r="D236" s="1" t="s">
        <v>10105</v>
      </c>
      <c r="E236" t="s">
        <v>335</v>
      </c>
      <c r="F236" t="s">
        <v>17749</v>
      </c>
    </row>
    <row r="237" spans="1:6" x14ac:dyDescent="0.25">
      <c r="A237" t="s">
        <v>10250</v>
      </c>
      <c r="B237" t="s">
        <v>24</v>
      </c>
      <c r="C237" t="s">
        <v>25</v>
      </c>
      <c r="D237" s="1" t="s">
        <v>10251</v>
      </c>
      <c r="E237" t="s">
        <v>604</v>
      </c>
      <c r="F237" t="s">
        <v>4</v>
      </c>
    </row>
    <row r="238" spans="1:6" x14ac:dyDescent="0.25">
      <c r="A238" t="s">
        <v>10262</v>
      </c>
      <c r="B238" t="s">
        <v>24</v>
      </c>
      <c r="C238" t="s">
        <v>25</v>
      </c>
      <c r="D238" s="1" t="s">
        <v>10263</v>
      </c>
      <c r="E238" t="s">
        <v>604</v>
      </c>
      <c r="F238" t="s">
        <v>4</v>
      </c>
    </row>
    <row r="239" spans="1:6" x14ac:dyDescent="0.25">
      <c r="A239" t="s">
        <v>10284</v>
      </c>
      <c r="B239" t="s">
        <v>24</v>
      </c>
      <c r="C239" t="s">
        <v>25</v>
      </c>
      <c r="D239" s="1" t="s">
        <v>10285</v>
      </c>
      <c r="E239" t="s">
        <v>524</v>
      </c>
      <c r="F239" t="s">
        <v>4</v>
      </c>
    </row>
    <row r="240" spans="1:6" x14ac:dyDescent="0.25">
      <c r="A240" t="s">
        <v>10454</v>
      </c>
      <c r="B240" t="s">
        <v>24</v>
      </c>
      <c r="C240" t="s">
        <v>25</v>
      </c>
      <c r="D240" s="1" t="s">
        <v>875</v>
      </c>
      <c r="E240" t="s">
        <v>604</v>
      </c>
      <c r="F240" t="s">
        <v>4</v>
      </c>
    </row>
    <row r="241" spans="1:6" x14ac:dyDescent="0.25">
      <c r="A241" t="s">
        <v>10520</v>
      </c>
      <c r="B241" t="s">
        <v>24</v>
      </c>
      <c r="C241" t="s">
        <v>25</v>
      </c>
      <c r="D241" s="1" t="s">
        <v>10521</v>
      </c>
      <c r="E241" t="s">
        <v>5548</v>
      </c>
      <c r="F241" t="s">
        <v>4</v>
      </c>
    </row>
    <row r="242" spans="1:6" x14ac:dyDescent="0.25">
      <c r="A242" t="s">
        <v>11106</v>
      </c>
      <c r="B242" t="s">
        <v>24</v>
      </c>
      <c r="C242" t="s">
        <v>25</v>
      </c>
      <c r="D242" s="1" t="s">
        <v>11107</v>
      </c>
      <c r="E242" t="s">
        <v>925</v>
      </c>
      <c r="F242" t="s">
        <v>17749</v>
      </c>
    </row>
    <row r="243" spans="1:6" x14ac:dyDescent="0.25">
      <c r="A243" t="s">
        <v>11255</v>
      </c>
      <c r="B243" t="s">
        <v>24</v>
      </c>
      <c r="C243" t="s">
        <v>25</v>
      </c>
      <c r="D243" s="1" t="s">
        <v>11256</v>
      </c>
      <c r="E243" t="s">
        <v>524</v>
      </c>
      <c r="F243" t="s">
        <v>17742</v>
      </c>
    </row>
    <row r="244" spans="1:6" x14ac:dyDescent="0.25">
      <c r="A244" t="s">
        <v>11349</v>
      </c>
      <c r="B244" t="s">
        <v>24</v>
      </c>
      <c r="C244" t="s">
        <v>25</v>
      </c>
      <c r="D244" s="1" t="s">
        <v>11350</v>
      </c>
      <c r="E244" t="s">
        <v>524</v>
      </c>
      <c r="F244" t="s">
        <v>4</v>
      </c>
    </row>
    <row r="245" spans="1:6" x14ac:dyDescent="0.25">
      <c r="A245" t="s">
        <v>13379</v>
      </c>
      <c r="B245" t="s">
        <v>24</v>
      </c>
      <c r="C245" t="s">
        <v>25</v>
      </c>
      <c r="D245" s="1" t="s">
        <v>13380</v>
      </c>
      <c r="E245" t="s">
        <v>29</v>
      </c>
      <c r="F245" t="s">
        <v>4</v>
      </c>
    </row>
    <row r="246" spans="1:6" x14ac:dyDescent="0.25">
      <c r="A246" t="s">
        <v>13384</v>
      </c>
      <c r="B246" t="s">
        <v>24</v>
      </c>
      <c r="C246" t="s">
        <v>25</v>
      </c>
      <c r="D246" s="1" t="s">
        <v>13385</v>
      </c>
      <c r="E246" t="s">
        <v>29</v>
      </c>
      <c r="F246" t="s">
        <v>17743</v>
      </c>
    </row>
    <row r="247" spans="1:6" x14ac:dyDescent="0.25">
      <c r="A247" t="s">
        <v>14200</v>
      </c>
      <c r="B247" t="s">
        <v>24</v>
      </c>
      <c r="C247" t="s">
        <v>25</v>
      </c>
      <c r="D247" s="1" t="s">
        <v>14201</v>
      </c>
      <c r="E247" t="s">
        <v>29</v>
      </c>
      <c r="F247" t="s">
        <v>4</v>
      </c>
    </row>
    <row r="248" spans="1:6" x14ac:dyDescent="0.25">
      <c r="A248" t="s">
        <v>11628</v>
      </c>
      <c r="B248" t="s">
        <v>24</v>
      </c>
      <c r="C248" t="s">
        <v>25</v>
      </c>
      <c r="D248" s="1" t="s">
        <v>11629</v>
      </c>
      <c r="E248" t="s">
        <v>524</v>
      </c>
      <c r="F248" t="s">
        <v>4</v>
      </c>
    </row>
    <row r="249" spans="1:6" x14ac:dyDescent="0.25">
      <c r="A249" t="s">
        <v>11675</v>
      </c>
      <c r="B249" t="s">
        <v>24</v>
      </c>
      <c r="C249" t="s">
        <v>25</v>
      </c>
      <c r="D249" s="1" t="s">
        <v>11676</v>
      </c>
      <c r="E249" t="s">
        <v>524</v>
      </c>
      <c r="F249" t="s">
        <v>17743</v>
      </c>
    </row>
    <row r="250" spans="1:6" x14ac:dyDescent="0.25">
      <c r="A250" t="s">
        <v>16462</v>
      </c>
      <c r="B250" t="s">
        <v>24</v>
      </c>
      <c r="C250" t="s">
        <v>25</v>
      </c>
      <c r="D250" s="1" t="s">
        <v>16463</v>
      </c>
      <c r="E250" t="s">
        <v>29</v>
      </c>
      <c r="F250" t="s">
        <v>17749</v>
      </c>
    </row>
    <row r="251" spans="1:6" x14ac:dyDescent="0.25">
      <c r="A251" t="s">
        <v>16464</v>
      </c>
      <c r="B251" t="s">
        <v>24</v>
      </c>
      <c r="C251" t="s">
        <v>25</v>
      </c>
      <c r="D251" s="1" t="s">
        <v>16465</v>
      </c>
      <c r="E251" t="s">
        <v>29</v>
      </c>
      <c r="F251" t="s">
        <v>17749</v>
      </c>
    </row>
    <row r="252" spans="1:6" x14ac:dyDescent="0.25">
      <c r="A252" t="s">
        <v>12262</v>
      </c>
      <c r="B252" t="s">
        <v>24</v>
      </c>
      <c r="C252" t="s">
        <v>25</v>
      </c>
      <c r="D252" s="1" t="s">
        <v>12263</v>
      </c>
      <c r="E252" t="s">
        <v>524</v>
      </c>
      <c r="F252" t="s">
        <v>4</v>
      </c>
    </row>
    <row r="253" spans="1:6" x14ac:dyDescent="0.25">
      <c r="A253" t="s">
        <v>12278</v>
      </c>
      <c r="B253" t="s">
        <v>24</v>
      </c>
      <c r="C253" t="s">
        <v>25</v>
      </c>
      <c r="D253" s="1" t="s">
        <v>12279</v>
      </c>
      <c r="E253" t="s">
        <v>296</v>
      </c>
      <c r="F253" t="s">
        <v>17743</v>
      </c>
    </row>
    <row r="254" spans="1:6" x14ac:dyDescent="0.25">
      <c r="A254" t="s">
        <v>12382</v>
      </c>
      <c r="B254" t="s">
        <v>24</v>
      </c>
      <c r="C254" t="s">
        <v>25</v>
      </c>
      <c r="D254" s="1" t="s">
        <v>12383</v>
      </c>
      <c r="E254" t="s">
        <v>65</v>
      </c>
      <c r="F254" t="s">
        <v>4</v>
      </c>
    </row>
    <row r="255" spans="1:6" x14ac:dyDescent="0.25">
      <c r="A255" t="s">
        <v>12631</v>
      </c>
      <c r="B255" t="s">
        <v>24</v>
      </c>
      <c r="C255" t="s">
        <v>25</v>
      </c>
      <c r="D255" s="1" t="s">
        <v>12632</v>
      </c>
      <c r="E255" t="s">
        <v>524</v>
      </c>
      <c r="F255" t="s">
        <v>17751</v>
      </c>
    </row>
    <row r="256" spans="1:6" x14ac:dyDescent="0.25">
      <c r="A256" t="s">
        <v>12693</v>
      </c>
      <c r="B256" t="s">
        <v>24</v>
      </c>
      <c r="C256" t="s">
        <v>25</v>
      </c>
      <c r="D256" s="1" t="s">
        <v>12694</v>
      </c>
      <c r="E256" t="s">
        <v>81</v>
      </c>
      <c r="F256" t="s">
        <v>4</v>
      </c>
    </row>
    <row r="257" spans="1:6" x14ac:dyDescent="0.25">
      <c r="A257" t="s">
        <v>12882</v>
      </c>
      <c r="B257" t="s">
        <v>24</v>
      </c>
      <c r="C257" t="s">
        <v>25</v>
      </c>
      <c r="D257" s="1" t="s">
        <v>12383</v>
      </c>
      <c r="E257" t="s">
        <v>26</v>
      </c>
      <c r="F257" t="s">
        <v>4</v>
      </c>
    </row>
    <row r="258" spans="1:6" x14ac:dyDescent="0.25">
      <c r="A258" t="s">
        <v>13034</v>
      </c>
      <c r="B258" t="s">
        <v>24</v>
      </c>
      <c r="C258" t="s">
        <v>25</v>
      </c>
      <c r="D258" s="1" t="s">
        <v>13035</v>
      </c>
      <c r="E258" t="s">
        <v>524</v>
      </c>
      <c r="F258" t="s">
        <v>5</v>
      </c>
    </row>
    <row r="259" spans="1:6" x14ac:dyDescent="0.25">
      <c r="A259" t="s">
        <v>13155</v>
      </c>
      <c r="B259" t="s">
        <v>24</v>
      </c>
      <c r="C259" t="s">
        <v>25</v>
      </c>
      <c r="D259" s="1" t="s">
        <v>13156</v>
      </c>
      <c r="E259" t="s">
        <v>81</v>
      </c>
      <c r="F259" t="s">
        <v>17749</v>
      </c>
    </row>
    <row r="260" spans="1:6" x14ac:dyDescent="0.25">
      <c r="A260" t="s">
        <v>13755</v>
      </c>
      <c r="B260" t="s">
        <v>24</v>
      </c>
      <c r="C260" t="s">
        <v>25</v>
      </c>
      <c r="D260" s="1" t="s">
        <v>13035</v>
      </c>
      <c r="E260" t="s">
        <v>524</v>
      </c>
      <c r="F260" t="s">
        <v>4</v>
      </c>
    </row>
    <row r="261" spans="1:6" x14ac:dyDescent="0.25">
      <c r="A261" t="s">
        <v>9424</v>
      </c>
      <c r="B261" t="s">
        <v>24</v>
      </c>
      <c r="C261" t="s">
        <v>25</v>
      </c>
      <c r="D261" s="1" t="s">
        <v>9425</v>
      </c>
      <c r="E261" t="s">
        <v>402</v>
      </c>
      <c r="F261" t="s">
        <v>17743</v>
      </c>
    </row>
    <row r="262" spans="1:6" x14ac:dyDescent="0.25">
      <c r="A262" t="s">
        <v>14425</v>
      </c>
      <c r="B262" t="s">
        <v>24</v>
      </c>
      <c r="C262" t="s">
        <v>25</v>
      </c>
      <c r="D262" s="1" t="s">
        <v>14426</v>
      </c>
      <c r="E262" t="s">
        <v>524</v>
      </c>
      <c r="F262" t="s">
        <v>4</v>
      </c>
    </row>
    <row r="263" spans="1:6" x14ac:dyDescent="0.25">
      <c r="A263" t="s">
        <v>14427</v>
      </c>
      <c r="B263" t="s">
        <v>24</v>
      </c>
      <c r="C263" t="s">
        <v>25</v>
      </c>
      <c r="D263" s="1" t="s">
        <v>14428</v>
      </c>
      <c r="E263" t="s">
        <v>524</v>
      </c>
      <c r="F263" t="s">
        <v>4</v>
      </c>
    </row>
    <row r="264" spans="1:6" x14ac:dyDescent="0.25">
      <c r="A264" t="s">
        <v>14469</v>
      </c>
      <c r="B264" t="s">
        <v>24</v>
      </c>
      <c r="C264" t="s">
        <v>25</v>
      </c>
      <c r="D264" s="1" t="s">
        <v>14470</v>
      </c>
      <c r="E264" t="s">
        <v>193</v>
      </c>
      <c r="F264" t="s">
        <v>4</v>
      </c>
    </row>
    <row r="265" spans="1:6" x14ac:dyDescent="0.25">
      <c r="A265" t="s">
        <v>14985</v>
      </c>
      <c r="B265" t="s">
        <v>24</v>
      </c>
      <c r="C265" t="s">
        <v>25</v>
      </c>
      <c r="D265" s="1" t="s">
        <v>14986</v>
      </c>
      <c r="E265" t="s">
        <v>524</v>
      </c>
      <c r="F265" t="s">
        <v>6</v>
      </c>
    </row>
    <row r="266" spans="1:6" x14ac:dyDescent="0.25">
      <c r="A266" t="s">
        <v>452</v>
      </c>
      <c r="B266" t="s">
        <v>24</v>
      </c>
      <c r="C266" t="s">
        <v>25</v>
      </c>
      <c r="D266" s="1" t="s">
        <v>453</v>
      </c>
      <c r="E266" t="s">
        <v>2950</v>
      </c>
      <c r="F266" t="s">
        <v>4</v>
      </c>
    </row>
    <row r="267" spans="1:6" x14ac:dyDescent="0.25">
      <c r="A267" t="s">
        <v>15208</v>
      </c>
      <c r="B267" t="s">
        <v>24</v>
      </c>
      <c r="C267" t="s">
        <v>25</v>
      </c>
      <c r="D267" s="1" t="s">
        <v>15209</v>
      </c>
      <c r="E267" t="s">
        <v>350</v>
      </c>
      <c r="F267" t="s">
        <v>17749</v>
      </c>
    </row>
    <row r="268" spans="1:6" x14ac:dyDescent="0.25">
      <c r="A268" t="s">
        <v>15445</v>
      </c>
      <c r="B268" t="s">
        <v>24</v>
      </c>
      <c r="C268" t="s">
        <v>25</v>
      </c>
      <c r="D268" s="1" t="s">
        <v>15446</v>
      </c>
      <c r="E268" t="s">
        <v>524</v>
      </c>
      <c r="F268" t="s">
        <v>4</v>
      </c>
    </row>
    <row r="269" spans="1:6" x14ac:dyDescent="0.25">
      <c r="A269" t="s">
        <v>15447</v>
      </c>
      <c r="B269" t="s">
        <v>24</v>
      </c>
      <c r="C269" t="s">
        <v>25</v>
      </c>
      <c r="D269" s="1" t="s">
        <v>15448</v>
      </c>
      <c r="E269" t="s">
        <v>524</v>
      </c>
      <c r="F269" t="s">
        <v>4</v>
      </c>
    </row>
    <row r="270" spans="1:6" x14ac:dyDescent="0.25">
      <c r="A270" t="s">
        <v>15449</v>
      </c>
      <c r="B270" t="s">
        <v>24</v>
      </c>
      <c r="C270" t="s">
        <v>25</v>
      </c>
      <c r="D270" s="1" t="s">
        <v>15450</v>
      </c>
      <c r="E270" t="s">
        <v>524</v>
      </c>
      <c r="F270" t="s">
        <v>4</v>
      </c>
    </row>
    <row r="271" spans="1:6" x14ac:dyDescent="0.25">
      <c r="A271" t="s">
        <v>15567</v>
      </c>
      <c r="B271" t="s">
        <v>24</v>
      </c>
      <c r="C271" t="s">
        <v>25</v>
      </c>
      <c r="D271" s="1" t="s">
        <v>15568</v>
      </c>
      <c r="E271" t="s">
        <v>524</v>
      </c>
      <c r="F271" t="s">
        <v>4</v>
      </c>
    </row>
    <row r="272" spans="1:6" x14ac:dyDescent="0.25">
      <c r="A272" t="s">
        <v>16049</v>
      </c>
      <c r="B272" t="s">
        <v>24</v>
      </c>
      <c r="C272" t="s">
        <v>25</v>
      </c>
      <c r="D272" s="1" t="s">
        <v>16050</v>
      </c>
      <c r="E272" t="s">
        <v>176</v>
      </c>
      <c r="F272" t="s">
        <v>4</v>
      </c>
    </row>
    <row r="273" spans="1:6" x14ac:dyDescent="0.25">
      <c r="A273" t="s">
        <v>16084</v>
      </c>
      <c r="B273" t="s">
        <v>24</v>
      </c>
      <c r="C273" t="s">
        <v>25</v>
      </c>
      <c r="D273" s="1" t="s">
        <v>636</v>
      </c>
      <c r="E273" t="s">
        <v>131</v>
      </c>
      <c r="F273" t="s">
        <v>17751</v>
      </c>
    </row>
    <row r="274" spans="1:6" x14ac:dyDescent="0.25">
      <c r="A274" t="s">
        <v>16144</v>
      </c>
      <c r="B274" t="s">
        <v>24</v>
      </c>
      <c r="C274" t="s">
        <v>25</v>
      </c>
      <c r="D274" s="1" t="s">
        <v>16145</v>
      </c>
      <c r="E274" t="s">
        <v>524</v>
      </c>
      <c r="F274" t="s">
        <v>4</v>
      </c>
    </row>
    <row r="275" spans="1:6" x14ac:dyDescent="0.25">
      <c r="A275" t="s">
        <v>16196</v>
      </c>
      <c r="B275" t="s">
        <v>24</v>
      </c>
      <c r="C275" t="s">
        <v>25</v>
      </c>
      <c r="D275" s="1" t="s">
        <v>16197</v>
      </c>
      <c r="E275" t="s">
        <v>524</v>
      </c>
      <c r="F275" t="s">
        <v>4</v>
      </c>
    </row>
    <row r="276" spans="1:6" x14ac:dyDescent="0.25">
      <c r="A276" t="s">
        <v>16198</v>
      </c>
      <c r="B276" t="s">
        <v>24</v>
      </c>
      <c r="C276" t="s">
        <v>25</v>
      </c>
      <c r="D276" s="1" t="s">
        <v>16199</v>
      </c>
      <c r="E276" t="s">
        <v>524</v>
      </c>
      <c r="F276" t="s">
        <v>17741</v>
      </c>
    </row>
    <row r="277" spans="1:6" x14ac:dyDescent="0.25">
      <c r="A277" t="s">
        <v>16333</v>
      </c>
      <c r="B277" t="s">
        <v>24</v>
      </c>
      <c r="C277" t="s">
        <v>25</v>
      </c>
      <c r="D277" s="1" t="s">
        <v>16334</v>
      </c>
      <c r="E277" t="s">
        <v>2926</v>
      </c>
      <c r="F277" t="s">
        <v>17749</v>
      </c>
    </row>
    <row r="278" spans="1:6" x14ac:dyDescent="0.25">
      <c r="A278" t="s">
        <v>16485</v>
      </c>
      <c r="B278" t="s">
        <v>24</v>
      </c>
      <c r="C278" t="s">
        <v>25</v>
      </c>
      <c r="D278" s="1" t="s">
        <v>16486</v>
      </c>
      <c r="E278" t="s">
        <v>939</v>
      </c>
      <c r="F278" t="s">
        <v>17741</v>
      </c>
    </row>
    <row r="279" spans="1:6" x14ac:dyDescent="0.25">
      <c r="A279" t="s">
        <v>16529</v>
      </c>
      <c r="B279" t="s">
        <v>24</v>
      </c>
      <c r="C279" t="s">
        <v>25</v>
      </c>
      <c r="D279" s="1" t="s">
        <v>16530</v>
      </c>
      <c r="E279" t="s">
        <v>247</v>
      </c>
      <c r="F279" t="s">
        <v>4</v>
      </c>
    </row>
    <row r="280" spans="1:6" x14ac:dyDescent="0.25">
      <c r="A280" t="s">
        <v>16570</v>
      </c>
      <c r="B280" t="s">
        <v>24</v>
      </c>
      <c r="C280" t="s">
        <v>25</v>
      </c>
      <c r="D280" s="1" t="s">
        <v>16571</v>
      </c>
      <c r="E280" t="s">
        <v>624</v>
      </c>
      <c r="F280" t="s">
        <v>17743</v>
      </c>
    </row>
    <row r="281" spans="1:6" x14ac:dyDescent="0.25">
      <c r="A281" t="s">
        <v>16735</v>
      </c>
      <c r="B281" t="s">
        <v>24</v>
      </c>
      <c r="C281" t="s">
        <v>25</v>
      </c>
      <c r="D281" s="1" t="s">
        <v>16736</v>
      </c>
      <c r="E281" t="s">
        <v>284</v>
      </c>
      <c r="F281" t="s">
        <v>4</v>
      </c>
    </row>
    <row r="282" spans="1:6" x14ac:dyDescent="0.25">
      <c r="A282" t="s">
        <v>17286</v>
      </c>
      <c r="B282" t="s">
        <v>24</v>
      </c>
      <c r="C282" t="s">
        <v>25</v>
      </c>
      <c r="D282" s="1" t="s">
        <v>17287</v>
      </c>
      <c r="E282" t="s">
        <v>524</v>
      </c>
      <c r="F282" t="s">
        <v>4</v>
      </c>
    </row>
    <row r="283" spans="1:6" x14ac:dyDescent="0.25">
      <c r="A283" t="s">
        <v>909</v>
      </c>
      <c r="B283" t="s">
        <v>24</v>
      </c>
      <c r="C283" t="s">
        <v>25</v>
      </c>
      <c r="D283" s="1" t="s">
        <v>17447</v>
      </c>
      <c r="E283" t="s">
        <v>193</v>
      </c>
      <c r="F283" t="s">
        <v>17753</v>
      </c>
    </row>
    <row r="284" spans="1:6" x14ac:dyDescent="0.25">
      <c r="A284" t="s">
        <v>17618</v>
      </c>
      <c r="B284" t="s">
        <v>24</v>
      </c>
      <c r="C284" t="s">
        <v>25</v>
      </c>
      <c r="D284" s="1" t="s">
        <v>17619</v>
      </c>
      <c r="E284" t="s">
        <v>432</v>
      </c>
      <c r="F284" t="s">
        <v>17741</v>
      </c>
    </row>
    <row r="285" spans="1:6" x14ac:dyDescent="0.25">
      <c r="A285" t="s">
        <v>3516</v>
      </c>
      <c r="B285" t="s">
        <v>24</v>
      </c>
      <c r="C285" t="s">
        <v>169</v>
      </c>
      <c r="D285" s="1" t="s">
        <v>3517</v>
      </c>
      <c r="E285" t="s">
        <v>662</v>
      </c>
      <c r="F285" t="s">
        <v>4</v>
      </c>
    </row>
    <row r="286" spans="1:6" x14ac:dyDescent="0.25">
      <c r="A286" t="s">
        <v>574</v>
      </c>
      <c r="B286" t="s">
        <v>24</v>
      </c>
      <c r="C286" t="s">
        <v>169</v>
      </c>
      <c r="D286" s="1" t="s">
        <v>6384</v>
      </c>
      <c r="E286" t="s">
        <v>575</v>
      </c>
      <c r="F286" t="s">
        <v>4</v>
      </c>
    </row>
    <row r="287" spans="1:6" x14ac:dyDescent="0.25">
      <c r="A287" t="s">
        <v>4475</v>
      </c>
      <c r="B287" t="s">
        <v>24</v>
      </c>
      <c r="C287" t="s">
        <v>169</v>
      </c>
      <c r="D287" s="1">
        <v>124060</v>
      </c>
      <c r="E287" t="s">
        <v>524</v>
      </c>
      <c r="F287" t="s">
        <v>17742</v>
      </c>
    </row>
    <row r="288" spans="1:6" x14ac:dyDescent="0.25">
      <c r="A288" t="s">
        <v>3163</v>
      </c>
      <c r="B288" t="s">
        <v>24</v>
      </c>
      <c r="C288" t="s">
        <v>169</v>
      </c>
      <c r="D288" s="1" t="s">
        <v>4805</v>
      </c>
      <c r="E288" t="s">
        <v>2932</v>
      </c>
      <c r="F288" t="s">
        <v>4</v>
      </c>
    </row>
    <row r="289" spans="1:6" x14ac:dyDescent="0.25">
      <c r="A289" t="s">
        <v>15431</v>
      </c>
      <c r="B289" t="s">
        <v>24</v>
      </c>
      <c r="C289" t="s">
        <v>169</v>
      </c>
      <c r="D289" s="1" t="s">
        <v>15432</v>
      </c>
      <c r="E289" t="s">
        <v>69</v>
      </c>
      <c r="F289" t="s">
        <v>17749</v>
      </c>
    </row>
    <row r="290" spans="1:6" x14ac:dyDescent="0.25">
      <c r="A290" t="s">
        <v>5343</v>
      </c>
      <c r="B290" t="s">
        <v>24</v>
      </c>
      <c r="C290" t="s">
        <v>169</v>
      </c>
      <c r="D290" s="1" t="s">
        <v>5344</v>
      </c>
      <c r="E290" t="s">
        <v>3210</v>
      </c>
      <c r="F290" t="s">
        <v>4</v>
      </c>
    </row>
    <row r="291" spans="1:6" x14ac:dyDescent="0.25">
      <c r="A291" t="s">
        <v>3292</v>
      </c>
      <c r="B291" t="s">
        <v>24</v>
      </c>
      <c r="C291" t="s">
        <v>169</v>
      </c>
      <c r="D291" s="1" t="s">
        <v>3293</v>
      </c>
      <c r="E291" t="s">
        <v>493</v>
      </c>
      <c r="F291" t="s">
        <v>5</v>
      </c>
    </row>
    <row r="292" spans="1:6" x14ac:dyDescent="0.25">
      <c r="A292" t="s">
        <v>3005</v>
      </c>
      <c r="B292" t="s">
        <v>24</v>
      </c>
      <c r="C292" t="s">
        <v>169</v>
      </c>
      <c r="D292" s="1" t="s">
        <v>5760</v>
      </c>
      <c r="E292" t="s">
        <v>3210</v>
      </c>
      <c r="F292" t="s">
        <v>17741</v>
      </c>
    </row>
    <row r="293" spans="1:6" x14ac:dyDescent="0.25">
      <c r="A293" t="s">
        <v>6622</v>
      </c>
      <c r="B293" t="s">
        <v>24</v>
      </c>
      <c r="C293" t="s">
        <v>169</v>
      </c>
      <c r="D293" s="1" t="s">
        <v>6623</v>
      </c>
      <c r="E293" t="s">
        <v>524</v>
      </c>
      <c r="F293" t="s">
        <v>17741</v>
      </c>
    </row>
    <row r="294" spans="1:6" x14ac:dyDescent="0.25">
      <c r="A294" t="s">
        <v>6771</v>
      </c>
      <c r="B294" t="s">
        <v>24</v>
      </c>
      <c r="C294" t="s">
        <v>169</v>
      </c>
      <c r="D294" s="1" t="s">
        <v>6772</v>
      </c>
      <c r="E294" t="s">
        <v>494</v>
      </c>
      <c r="F294" t="s">
        <v>4</v>
      </c>
    </row>
    <row r="295" spans="1:6" x14ac:dyDescent="0.25">
      <c r="A295" t="s">
        <v>6826</v>
      </c>
      <c r="B295" t="s">
        <v>24</v>
      </c>
      <c r="C295" t="s">
        <v>169</v>
      </c>
      <c r="D295" s="1" t="s">
        <v>6827</v>
      </c>
      <c r="E295" t="s">
        <v>604</v>
      </c>
      <c r="F295" t="s">
        <v>17753</v>
      </c>
    </row>
    <row r="296" spans="1:6" x14ac:dyDescent="0.25">
      <c r="A296" t="s">
        <v>499</v>
      </c>
      <c r="B296" t="s">
        <v>24</v>
      </c>
      <c r="C296" t="s">
        <v>169</v>
      </c>
      <c r="D296" s="1" t="s">
        <v>500</v>
      </c>
      <c r="E296" t="s">
        <v>494</v>
      </c>
      <c r="F296" t="s">
        <v>4</v>
      </c>
    </row>
    <row r="297" spans="1:6" x14ac:dyDescent="0.25">
      <c r="A297" t="s">
        <v>6846</v>
      </c>
      <c r="B297" t="s">
        <v>24</v>
      </c>
      <c r="C297" t="s">
        <v>169</v>
      </c>
      <c r="D297" s="1" t="s">
        <v>6847</v>
      </c>
      <c r="E297" t="s">
        <v>494</v>
      </c>
      <c r="F297" t="s">
        <v>4</v>
      </c>
    </row>
    <row r="298" spans="1:6" x14ac:dyDescent="0.25">
      <c r="A298" t="s">
        <v>7738</v>
      </c>
      <c r="B298" t="s">
        <v>24</v>
      </c>
      <c r="C298" t="s">
        <v>169</v>
      </c>
      <c r="D298" s="1" t="s">
        <v>7739</v>
      </c>
      <c r="E298" t="s">
        <v>524</v>
      </c>
      <c r="F298" t="s">
        <v>4</v>
      </c>
    </row>
    <row r="299" spans="1:6" x14ac:dyDescent="0.25">
      <c r="A299" t="s">
        <v>8082</v>
      </c>
      <c r="B299" t="s">
        <v>24</v>
      </c>
      <c r="C299" t="s">
        <v>169</v>
      </c>
      <c r="D299" s="1" t="s">
        <v>8083</v>
      </c>
      <c r="E299" t="s">
        <v>524</v>
      </c>
      <c r="F299" t="s">
        <v>4</v>
      </c>
    </row>
    <row r="300" spans="1:6" x14ac:dyDescent="0.25">
      <c r="A300" t="s">
        <v>8395</v>
      </c>
      <c r="B300" t="s">
        <v>24</v>
      </c>
      <c r="C300" t="s">
        <v>169</v>
      </c>
      <c r="D300" s="1" t="s">
        <v>8396</v>
      </c>
      <c r="E300" t="s">
        <v>524</v>
      </c>
      <c r="F300" t="s">
        <v>4</v>
      </c>
    </row>
    <row r="301" spans="1:6" x14ac:dyDescent="0.25">
      <c r="A301" t="s">
        <v>8896</v>
      </c>
      <c r="B301" t="s">
        <v>24</v>
      </c>
      <c r="C301" t="s">
        <v>169</v>
      </c>
      <c r="D301" s="1" t="s">
        <v>3215</v>
      </c>
      <c r="E301" t="s">
        <v>170</v>
      </c>
      <c r="F301" t="s">
        <v>17742</v>
      </c>
    </row>
    <row r="302" spans="1:6" x14ac:dyDescent="0.25">
      <c r="A302" t="s">
        <v>9013</v>
      </c>
      <c r="B302" t="s">
        <v>24</v>
      </c>
      <c r="C302" t="s">
        <v>169</v>
      </c>
      <c r="D302" s="1" t="s">
        <v>9014</v>
      </c>
      <c r="E302" t="s">
        <v>222</v>
      </c>
      <c r="F302" t="s">
        <v>4</v>
      </c>
    </row>
    <row r="303" spans="1:6" x14ac:dyDescent="0.25">
      <c r="A303" t="s">
        <v>9939</v>
      </c>
      <c r="B303" t="s">
        <v>24</v>
      </c>
      <c r="C303" t="s">
        <v>169</v>
      </c>
      <c r="D303" s="1" t="s">
        <v>9940</v>
      </c>
      <c r="E303" t="s">
        <v>2932</v>
      </c>
      <c r="F303" t="s">
        <v>17741</v>
      </c>
    </row>
    <row r="304" spans="1:6" x14ac:dyDescent="0.25">
      <c r="A304" t="s">
        <v>9121</v>
      </c>
      <c r="B304" t="s">
        <v>24</v>
      </c>
      <c r="C304" t="s">
        <v>169</v>
      </c>
      <c r="D304" s="1" t="s">
        <v>9122</v>
      </c>
      <c r="E304" t="s">
        <v>29</v>
      </c>
      <c r="F304" t="s">
        <v>4</v>
      </c>
    </row>
    <row r="305" spans="1:6" x14ac:dyDescent="0.25">
      <c r="A305" t="s">
        <v>10227</v>
      </c>
      <c r="B305" t="s">
        <v>24</v>
      </c>
      <c r="C305" t="s">
        <v>169</v>
      </c>
      <c r="D305" s="1" t="s">
        <v>10228</v>
      </c>
      <c r="E305" t="s">
        <v>494</v>
      </c>
      <c r="F305" t="s">
        <v>4</v>
      </c>
    </row>
    <row r="306" spans="1:6" x14ac:dyDescent="0.25">
      <c r="A306" t="s">
        <v>10268</v>
      </c>
      <c r="B306" t="s">
        <v>24</v>
      </c>
      <c r="C306" t="s">
        <v>169</v>
      </c>
      <c r="D306" s="1" t="s">
        <v>10269</v>
      </c>
      <c r="E306" t="s">
        <v>565</v>
      </c>
      <c r="F306" t="s">
        <v>4</v>
      </c>
    </row>
    <row r="307" spans="1:6" x14ac:dyDescent="0.25">
      <c r="A307" t="s">
        <v>10276</v>
      </c>
      <c r="B307" t="s">
        <v>24</v>
      </c>
      <c r="C307" t="s">
        <v>169</v>
      </c>
      <c r="D307" s="1" t="s">
        <v>10277</v>
      </c>
      <c r="E307" t="s">
        <v>524</v>
      </c>
      <c r="F307" t="s">
        <v>4</v>
      </c>
    </row>
    <row r="308" spans="1:6" x14ac:dyDescent="0.25">
      <c r="A308" t="s">
        <v>3014</v>
      </c>
      <c r="B308" t="s">
        <v>24</v>
      </c>
      <c r="C308" t="s">
        <v>169</v>
      </c>
      <c r="D308" s="1" t="s">
        <v>3517</v>
      </c>
      <c r="E308" t="s">
        <v>662</v>
      </c>
      <c r="F308" t="s">
        <v>4</v>
      </c>
    </row>
    <row r="309" spans="1:6" x14ac:dyDescent="0.25">
      <c r="A309" t="s">
        <v>10419</v>
      </c>
      <c r="B309" t="s">
        <v>24</v>
      </c>
      <c r="C309" t="s">
        <v>169</v>
      </c>
      <c r="D309" s="1" t="s">
        <v>3517</v>
      </c>
      <c r="E309" t="s">
        <v>662</v>
      </c>
      <c r="F309" t="s">
        <v>4</v>
      </c>
    </row>
    <row r="310" spans="1:6" x14ac:dyDescent="0.25">
      <c r="A310" t="s">
        <v>10315</v>
      </c>
      <c r="B310" t="s">
        <v>24</v>
      </c>
      <c r="C310" t="s">
        <v>169</v>
      </c>
      <c r="D310" s="1" t="s">
        <v>10316</v>
      </c>
      <c r="E310" t="s">
        <v>29</v>
      </c>
      <c r="F310" t="s">
        <v>17741</v>
      </c>
    </row>
    <row r="311" spans="1:6" x14ac:dyDescent="0.25">
      <c r="A311" t="s">
        <v>10840</v>
      </c>
      <c r="B311" t="s">
        <v>24</v>
      </c>
      <c r="C311" t="s">
        <v>169</v>
      </c>
      <c r="D311" s="1" t="s">
        <v>10841</v>
      </c>
      <c r="E311" t="s">
        <v>29</v>
      </c>
      <c r="F311" t="s">
        <v>17749</v>
      </c>
    </row>
    <row r="312" spans="1:6" x14ac:dyDescent="0.25">
      <c r="A312" t="s">
        <v>12787</v>
      </c>
      <c r="B312" t="s">
        <v>24</v>
      </c>
      <c r="C312" t="s">
        <v>169</v>
      </c>
      <c r="D312" s="1" t="s">
        <v>12788</v>
      </c>
      <c r="E312" t="s">
        <v>29</v>
      </c>
      <c r="F312" t="s">
        <v>4</v>
      </c>
    </row>
    <row r="313" spans="1:6" x14ac:dyDescent="0.25">
      <c r="A313" t="s">
        <v>11251</v>
      </c>
      <c r="B313" t="s">
        <v>24</v>
      </c>
      <c r="C313" t="s">
        <v>169</v>
      </c>
      <c r="D313" s="1" t="s">
        <v>11252</v>
      </c>
      <c r="E313" t="s">
        <v>524</v>
      </c>
      <c r="F313" t="s">
        <v>17741</v>
      </c>
    </row>
    <row r="314" spans="1:6" x14ac:dyDescent="0.25">
      <c r="A314" t="s">
        <v>12991</v>
      </c>
      <c r="B314" t="s">
        <v>24</v>
      </c>
      <c r="C314" t="s">
        <v>169</v>
      </c>
      <c r="D314" s="1" t="s">
        <v>12992</v>
      </c>
      <c r="E314" t="s">
        <v>26</v>
      </c>
      <c r="F314" t="s">
        <v>17749</v>
      </c>
    </row>
    <row r="315" spans="1:6" x14ac:dyDescent="0.25">
      <c r="A315" t="s">
        <v>13362</v>
      </c>
      <c r="B315" t="s">
        <v>24</v>
      </c>
      <c r="C315" t="s">
        <v>169</v>
      </c>
      <c r="D315" s="1" t="s">
        <v>13363</v>
      </c>
      <c r="E315" t="s">
        <v>265</v>
      </c>
      <c r="F315" t="s">
        <v>4</v>
      </c>
    </row>
    <row r="316" spans="1:6" x14ac:dyDescent="0.25">
      <c r="A316" t="s">
        <v>839</v>
      </c>
      <c r="B316" t="s">
        <v>24</v>
      </c>
      <c r="C316" t="s">
        <v>169</v>
      </c>
      <c r="D316" s="1" t="s">
        <v>13691</v>
      </c>
      <c r="E316" t="s">
        <v>538</v>
      </c>
      <c r="F316" t="s">
        <v>17741</v>
      </c>
    </row>
    <row r="317" spans="1:6" x14ac:dyDescent="0.25">
      <c r="A317" t="s">
        <v>13799</v>
      </c>
      <c r="B317" t="s">
        <v>24</v>
      </c>
      <c r="C317" t="s">
        <v>169</v>
      </c>
      <c r="D317" s="1" t="s">
        <v>13800</v>
      </c>
      <c r="E317" t="s">
        <v>690</v>
      </c>
      <c r="F317" t="s">
        <v>17749</v>
      </c>
    </row>
    <row r="318" spans="1:6" x14ac:dyDescent="0.25">
      <c r="A318" t="s">
        <v>14390</v>
      </c>
      <c r="B318" t="s">
        <v>24</v>
      </c>
      <c r="C318" t="s">
        <v>169</v>
      </c>
      <c r="D318" s="1" t="s">
        <v>14391</v>
      </c>
      <c r="E318" t="s">
        <v>524</v>
      </c>
      <c r="F318" t="s">
        <v>17741</v>
      </c>
    </row>
    <row r="319" spans="1:6" x14ac:dyDescent="0.25">
      <c r="A319" t="s">
        <v>14407</v>
      </c>
      <c r="B319" t="s">
        <v>24</v>
      </c>
      <c r="C319" t="s">
        <v>169</v>
      </c>
      <c r="D319" s="1">
        <v>2023291</v>
      </c>
      <c r="E319" t="s">
        <v>524</v>
      </c>
      <c r="F319" t="s">
        <v>4</v>
      </c>
    </row>
    <row r="320" spans="1:6" x14ac:dyDescent="0.25">
      <c r="A320" t="s">
        <v>14979</v>
      </c>
      <c r="B320" t="s">
        <v>24</v>
      </c>
      <c r="C320" t="s">
        <v>169</v>
      </c>
      <c r="D320" s="1" t="s">
        <v>14980</v>
      </c>
      <c r="E320" t="s">
        <v>524</v>
      </c>
      <c r="F320" t="s">
        <v>4</v>
      </c>
    </row>
    <row r="321" spans="1:6" x14ac:dyDescent="0.25">
      <c r="A321" t="s">
        <v>15032</v>
      </c>
      <c r="B321" t="s">
        <v>24</v>
      </c>
      <c r="C321" t="s">
        <v>169</v>
      </c>
      <c r="D321" s="1" t="s">
        <v>15033</v>
      </c>
      <c r="E321" t="s">
        <v>26</v>
      </c>
      <c r="F321" t="s">
        <v>4</v>
      </c>
    </row>
    <row r="322" spans="1:6" x14ac:dyDescent="0.25">
      <c r="A322" t="s">
        <v>15405</v>
      </c>
      <c r="B322" t="s">
        <v>24</v>
      </c>
      <c r="C322" t="s">
        <v>169</v>
      </c>
      <c r="D322" s="1" t="s">
        <v>15406</v>
      </c>
      <c r="E322" t="s">
        <v>524</v>
      </c>
      <c r="F322" t="s">
        <v>4</v>
      </c>
    </row>
    <row r="323" spans="1:6" x14ac:dyDescent="0.25">
      <c r="A323" t="s">
        <v>16068</v>
      </c>
      <c r="B323" t="s">
        <v>24</v>
      </c>
      <c r="C323" t="s">
        <v>169</v>
      </c>
      <c r="D323" s="1" t="s">
        <v>16069</v>
      </c>
      <c r="E323" t="s">
        <v>494</v>
      </c>
      <c r="F323" t="s">
        <v>4</v>
      </c>
    </row>
    <row r="324" spans="1:6" x14ac:dyDescent="0.25">
      <c r="A324" t="s">
        <v>3393</v>
      </c>
      <c r="B324" t="s">
        <v>24</v>
      </c>
      <c r="C324" t="s">
        <v>353</v>
      </c>
      <c r="D324" s="1" t="s">
        <v>3394</v>
      </c>
      <c r="E324" t="s">
        <v>398</v>
      </c>
      <c r="F324" t="s">
        <v>4</v>
      </c>
    </row>
    <row r="325" spans="1:6" x14ac:dyDescent="0.25">
      <c r="A325" t="s">
        <v>5278</v>
      </c>
      <c r="B325" t="s">
        <v>24</v>
      </c>
      <c r="C325" t="s">
        <v>353</v>
      </c>
      <c r="D325" s="1" t="s">
        <v>5279</v>
      </c>
      <c r="E325" t="s">
        <v>145</v>
      </c>
      <c r="F325" t="s">
        <v>4</v>
      </c>
    </row>
    <row r="326" spans="1:6" x14ac:dyDescent="0.25">
      <c r="A326" t="s">
        <v>6640</v>
      </c>
      <c r="B326" t="s">
        <v>24</v>
      </c>
      <c r="C326" t="s">
        <v>353</v>
      </c>
      <c r="D326" s="1" t="s">
        <v>6641</v>
      </c>
      <c r="E326" t="s">
        <v>690</v>
      </c>
      <c r="F326" t="s">
        <v>4</v>
      </c>
    </row>
    <row r="327" spans="1:6" x14ac:dyDescent="0.25">
      <c r="A327" t="s">
        <v>11910</v>
      </c>
      <c r="B327" t="s">
        <v>24</v>
      </c>
      <c r="C327" t="s">
        <v>353</v>
      </c>
      <c r="D327" s="1" t="s">
        <v>11911</v>
      </c>
      <c r="E327" t="s">
        <v>493</v>
      </c>
      <c r="F327" t="s">
        <v>5</v>
      </c>
    </row>
    <row r="328" spans="1:6" x14ac:dyDescent="0.25">
      <c r="A328" t="s">
        <v>7264</v>
      </c>
      <c r="B328" t="s">
        <v>24</v>
      </c>
      <c r="C328" t="s">
        <v>353</v>
      </c>
      <c r="D328" s="1" t="s">
        <v>7265</v>
      </c>
      <c r="E328" t="s">
        <v>524</v>
      </c>
      <c r="F328" t="s">
        <v>4</v>
      </c>
    </row>
    <row r="329" spans="1:6" x14ac:dyDescent="0.25">
      <c r="A329" t="s">
        <v>9546</v>
      </c>
      <c r="B329" t="s">
        <v>24</v>
      </c>
      <c r="C329" t="s">
        <v>353</v>
      </c>
      <c r="D329" s="1" t="s">
        <v>9547</v>
      </c>
      <c r="E329" t="s">
        <v>113</v>
      </c>
      <c r="F329" t="s">
        <v>17741</v>
      </c>
    </row>
    <row r="330" spans="1:6" x14ac:dyDescent="0.25">
      <c r="A330" t="s">
        <v>9778</v>
      </c>
      <c r="B330" t="s">
        <v>24</v>
      </c>
      <c r="C330" t="s">
        <v>353</v>
      </c>
      <c r="D330" s="1" t="s">
        <v>9779</v>
      </c>
      <c r="E330" t="s">
        <v>26</v>
      </c>
      <c r="F330" t="s">
        <v>4</v>
      </c>
    </row>
    <row r="331" spans="1:6" x14ac:dyDescent="0.25">
      <c r="A331" t="s">
        <v>10185</v>
      </c>
      <c r="B331" t="s">
        <v>24</v>
      </c>
      <c r="C331" t="s">
        <v>353</v>
      </c>
      <c r="D331" s="1" t="s">
        <v>10186</v>
      </c>
      <c r="E331" t="s">
        <v>65</v>
      </c>
      <c r="F331" t="s">
        <v>4</v>
      </c>
    </row>
    <row r="332" spans="1:6" x14ac:dyDescent="0.25">
      <c r="A332" t="s">
        <v>10541</v>
      </c>
      <c r="B332" t="s">
        <v>24</v>
      </c>
      <c r="C332" t="s">
        <v>353</v>
      </c>
      <c r="D332" s="1" t="s">
        <v>10542</v>
      </c>
      <c r="E332" t="s">
        <v>604</v>
      </c>
      <c r="F332" t="s">
        <v>4</v>
      </c>
    </row>
    <row r="333" spans="1:6" x14ac:dyDescent="0.25">
      <c r="A333" t="s">
        <v>12040</v>
      </c>
      <c r="B333" t="s">
        <v>24</v>
      </c>
      <c r="C333" t="s">
        <v>353</v>
      </c>
      <c r="D333" s="1" t="s">
        <v>12041</v>
      </c>
      <c r="E333" t="s">
        <v>29</v>
      </c>
      <c r="F333" t="s">
        <v>4</v>
      </c>
    </row>
    <row r="334" spans="1:6" x14ac:dyDescent="0.25">
      <c r="A334" t="s">
        <v>16498</v>
      </c>
      <c r="B334" t="s">
        <v>24</v>
      </c>
      <c r="C334" t="s">
        <v>353</v>
      </c>
      <c r="D334" s="1" t="s">
        <v>16499</v>
      </c>
      <c r="E334" t="s">
        <v>29</v>
      </c>
      <c r="F334" t="s">
        <v>4</v>
      </c>
    </row>
    <row r="335" spans="1:6" x14ac:dyDescent="0.25">
      <c r="A335" t="s">
        <v>13361</v>
      </c>
      <c r="B335" t="s">
        <v>24</v>
      </c>
      <c r="C335" t="s">
        <v>353</v>
      </c>
      <c r="D335" s="1" t="s">
        <v>958</v>
      </c>
      <c r="E335" t="s">
        <v>565</v>
      </c>
      <c r="F335" t="s">
        <v>4</v>
      </c>
    </row>
    <row r="336" spans="1:6" x14ac:dyDescent="0.25">
      <c r="A336" t="s">
        <v>13767</v>
      </c>
      <c r="B336" t="s">
        <v>24</v>
      </c>
      <c r="C336" t="s">
        <v>353</v>
      </c>
      <c r="D336" s="1" t="s">
        <v>13768</v>
      </c>
      <c r="E336" t="s">
        <v>524</v>
      </c>
      <c r="F336" t="s">
        <v>4</v>
      </c>
    </row>
    <row r="337" spans="1:6" x14ac:dyDescent="0.25">
      <c r="A337" t="s">
        <v>13870</v>
      </c>
      <c r="B337" t="s">
        <v>24</v>
      </c>
      <c r="C337" t="s">
        <v>353</v>
      </c>
      <c r="D337" s="1" t="s">
        <v>13871</v>
      </c>
      <c r="E337" t="s">
        <v>131</v>
      </c>
      <c r="F337" t="s">
        <v>4</v>
      </c>
    </row>
    <row r="338" spans="1:6" x14ac:dyDescent="0.25">
      <c r="A338" t="s">
        <v>14082</v>
      </c>
      <c r="B338" t="s">
        <v>24</v>
      </c>
      <c r="C338" t="s">
        <v>353</v>
      </c>
      <c r="D338" s="1" t="s">
        <v>14083</v>
      </c>
      <c r="E338" t="s">
        <v>81</v>
      </c>
      <c r="F338" t="s">
        <v>4</v>
      </c>
    </row>
    <row r="339" spans="1:6" x14ac:dyDescent="0.25">
      <c r="A339" t="s">
        <v>14394</v>
      </c>
      <c r="B339" t="s">
        <v>24</v>
      </c>
      <c r="C339" t="s">
        <v>353</v>
      </c>
      <c r="D339" s="1" t="s">
        <v>14395</v>
      </c>
      <c r="E339" t="s">
        <v>524</v>
      </c>
      <c r="F339" t="s">
        <v>4</v>
      </c>
    </row>
    <row r="340" spans="1:6" x14ac:dyDescent="0.25">
      <c r="A340" t="s">
        <v>14396</v>
      </c>
      <c r="B340" t="s">
        <v>24</v>
      </c>
      <c r="C340" t="s">
        <v>353</v>
      </c>
      <c r="D340" s="1" t="s">
        <v>14397</v>
      </c>
      <c r="E340" t="s">
        <v>524</v>
      </c>
      <c r="F340" t="s">
        <v>17741</v>
      </c>
    </row>
    <row r="341" spans="1:6" x14ac:dyDescent="0.25">
      <c r="A341" t="s">
        <v>14929</v>
      </c>
      <c r="B341" t="s">
        <v>24</v>
      </c>
      <c r="C341" t="s">
        <v>353</v>
      </c>
      <c r="D341" s="1" t="s">
        <v>814</v>
      </c>
      <c r="E341" t="s">
        <v>524</v>
      </c>
      <c r="F341" t="s">
        <v>4</v>
      </c>
    </row>
    <row r="342" spans="1:6" x14ac:dyDescent="0.25">
      <c r="A342" t="s">
        <v>14953</v>
      </c>
      <c r="B342" t="s">
        <v>24</v>
      </c>
      <c r="C342" t="s">
        <v>353</v>
      </c>
      <c r="D342" s="1" t="s">
        <v>14954</v>
      </c>
      <c r="E342" t="s">
        <v>524</v>
      </c>
      <c r="F342" t="s">
        <v>4</v>
      </c>
    </row>
    <row r="343" spans="1:6" x14ac:dyDescent="0.25">
      <c r="A343" t="s">
        <v>15074</v>
      </c>
      <c r="B343" t="s">
        <v>24</v>
      </c>
      <c r="C343" t="s">
        <v>353</v>
      </c>
      <c r="D343" s="1" t="s">
        <v>15075</v>
      </c>
      <c r="E343" t="s">
        <v>193</v>
      </c>
      <c r="F343" t="s">
        <v>4</v>
      </c>
    </row>
    <row r="344" spans="1:6" x14ac:dyDescent="0.25">
      <c r="A344" t="s">
        <v>15603</v>
      </c>
      <c r="B344" t="s">
        <v>24</v>
      </c>
      <c r="C344" t="s">
        <v>353</v>
      </c>
      <c r="D344" s="1" t="s">
        <v>15604</v>
      </c>
      <c r="E344" t="s">
        <v>335</v>
      </c>
      <c r="F344" t="s">
        <v>17742</v>
      </c>
    </row>
    <row r="345" spans="1:6" x14ac:dyDescent="0.25">
      <c r="A345" t="s">
        <v>16794</v>
      </c>
      <c r="B345" t="s">
        <v>24</v>
      </c>
      <c r="C345" t="s">
        <v>353</v>
      </c>
      <c r="D345" s="1" t="s">
        <v>15604</v>
      </c>
      <c r="E345" t="s">
        <v>176</v>
      </c>
      <c r="F345" t="s">
        <v>17741</v>
      </c>
    </row>
    <row r="346" spans="1:6" x14ac:dyDescent="0.25">
      <c r="A346" t="s">
        <v>17099</v>
      </c>
      <c r="B346" t="s">
        <v>24</v>
      </c>
      <c r="C346" t="s">
        <v>353</v>
      </c>
      <c r="D346" s="1" t="s">
        <v>17100</v>
      </c>
      <c r="E346" t="s">
        <v>524</v>
      </c>
      <c r="F346" t="s">
        <v>4</v>
      </c>
    </row>
    <row r="347" spans="1:6" x14ac:dyDescent="0.25">
      <c r="A347" t="s">
        <v>17645</v>
      </c>
      <c r="B347" t="s">
        <v>24</v>
      </c>
      <c r="C347" t="s">
        <v>353</v>
      </c>
      <c r="D347" s="1" t="s">
        <v>17646</v>
      </c>
      <c r="E347" t="s">
        <v>113</v>
      </c>
      <c r="F347" t="s">
        <v>17741</v>
      </c>
    </row>
    <row r="348" spans="1:6" x14ac:dyDescent="0.25">
      <c r="A348" t="s">
        <v>7407</v>
      </c>
      <c r="B348" t="s">
        <v>24</v>
      </c>
      <c r="C348" t="s">
        <v>657</v>
      </c>
      <c r="D348" s="1" t="s">
        <v>7408</v>
      </c>
      <c r="E348" t="s">
        <v>565</v>
      </c>
      <c r="F348" t="s">
        <v>4</v>
      </c>
    </row>
    <row r="349" spans="1:6" x14ac:dyDescent="0.25">
      <c r="A349" t="s">
        <v>9500</v>
      </c>
      <c r="B349" t="s">
        <v>24</v>
      </c>
      <c r="C349" t="s">
        <v>657</v>
      </c>
      <c r="D349" s="1" t="s">
        <v>9501</v>
      </c>
      <c r="E349" t="s">
        <v>565</v>
      </c>
      <c r="F349" t="s">
        <v>4</v>
      </c>
    </row>
    <row r="350" spans="1:6" x14ac:dyDescent="0.25">
      <c r="A350" t="s">
        <v>8813</v>
      </c>
      <c r="B350" t="s">
        <v>24</v>
      </c>
      <c r="C350" t="s">
        <v>468</v>
      </c>
      <c r="D350" s="1" t="s">
        <v>8814</v>
      </c>
      <c r="E350" t="s">
        <v>524</v>
      </c>
      <c r="F350" t="s">
        <v>4</v>
      </c>
    </row>
    <row r="351" spans="1:6" x14ac:dyDescent="0.25">
      <c r="A351" t="s">
        <v>7200</v>
      </c>
      <c r="B351" t="s">
        <v>24</v>
      </c>
      <c r="C351" t="s">
        <v>196</v>
      </c>
      <c r="D351" s="1" t="s">
        <v>7201</v>
      </c>
      <c r="E351" t="s">
        <v>131</v>
      </c>
      <c r="F351" t="s">
        <v>17751</v>
      </c>
    </row>
    <row r="352" spans="1:6" x14ac:dyDescent="0.25">
      <c r="A352" t="s">
        <v>10569</v>
      </c>
      <c r="B352" t="s">
        <v>24</v>
      </c>
      <c r="C352" t="s">
        <v>196</v>
      </c>
      <c r="D352" s="1" t="s">
        <v>10570</v>
      </c>
      <c r="E352" t="s">
        <v>524</v>
      </c>
      <c r="F352" t="s">
        <v>17751</v>
      </c>
    </row>
    <row r="353" spans="1:6" x14ac:dyDescent="0.25">
      <c r="A353" t="s">
        <v>3078</v>
      </c>
      <c r="B353" t="s">
        <v>24</v>
      </c>
      <c r="C353" t="s">
        <v>196</v>
      </c>
      <c r="D353" s="1" t="s">
        <v>11479</v>
      </c>
      <c r="E353" t="s">
        <v>226</v>
      </c>
      <c r="F353" t="s">
        <v>17749</v>
      </c>
    </row>
    <row r="354" spans="1:6" x14ac:dyDescent="0.25">
      <c r="A354" t="s">
        <v>14957</v>
      </c>
      <c r="B354" t="s">
        <v>24</v>
      </c>
      <c r="C354" t="s">
        <v>196</v>
      </c>
      <c r="D354" s="1" t="s">
        <v>14958</v>
      </c>
      <c r="E354" t="s">
        <v>524</v>
      </c>
      <c r="F354" t="s">
        <v>4</v>
      </c>
    </row>
    <row r="355" spans="1:6" x14ac:dyDescent="0.25">
      <c r="A355" t="s">
        <v>15076</v>
      </c>
      <c r="B355" t="s">
        <v>24</v>
      </c>
      <c r="C355" t="s">
        <v>196</v>
      </c>
      <c r="D355" s="1" t="s">
        <v>15077</v>
      </c>
      <c r="E355" t="s">
        <v>556</v>
      </c>
      <c r="F355" t="s">
        <v>17751</v>
      </c>
    </row>
    <row r="356" spans="1:6" x14ac:dyDescent="0.25">
      <c r="A356" t="s">
        <v>15078</v>
      </c>
      <c r="B356" t="s">
        <v>24</v>
      </c>
      <c r="C356" t="s">
        <v>196</v>
      </c>
      <c r="D356" s="1" t="s">
        <v>15077</v>
      </c>
      <c r="E356" t="s">
        <v>556</v>
      </c>
      <c r="F356" t="s">
        <v>17751</v>
      </c>
    </row>
    <row r="357" spans="1:6" x14ac:dyDescent="0.25">
      <c r="A357" t="s">
        <v>15079</v>
      </c>
      <c r="B357" t="s">
        <v>24</v>
      </c>
      <c r="C357" t="s">
        <v>196</v>
      </c>
      <c r="D357" s="1" t="s">
        <v>15077</v>
      </c>
      <c r="E357" t="s">
        <v>557</v>
      </c>
      <c r="F357" t="s">
        <v>17751</v>
      </c>
    </row>
    <row r="358" spans="1:6" x14ac:dyDescent="0.25">
      <c r="A358" t="s">
        <v>15080</v>
      </c>
      <c r="B358" t="s">
        <v>24</v>
      </c>
      <c r="C358" t="s">
        <v>196</v>
      </c>
      <c r="D358" s="1" t="s">
        <v>15077</v>
      </c>
      <c r="E358" t="s">
        <v>556</v>
      </c>
      <c r="F358" t="s">
        <v>17751</v>
      </c>
    </row>
    <row r="359" spans="1:6" x14ac:dyDescent="0.25">
      <c r="A359" t="s">
        <v>15251</v>
      </c>
      <c r="B359" t="s">
        <v>24</v>
      </c>
      <c r="C359" t="s">
        <v>196</v>
      </c>
      <c r="D359" s="1" t="s">
        <v>15077</v>
      </c>
      <c r="E359" t="s">
        <v>557</v>
      </c>
      <c r="F359" t="s">
        <v>17751</v>
      </c>
    </row>
    <row r="360" spans="1:6" x14ac:dyDescent="0.25">
      <c r="A360" t="s">
        <v>15410</v>
      </c>
      <c r="B360" t="s">
        <v>24</v>
      </c>
      <c r="C360" t="s">
        <v>196</v>
      </c>
      <c r="D360" s="1" t="s">
        <v>15411</v>
      </c>
      <c r="E360" t="s">
        <v>556</v>
      </c>
      <c r="F360" t="s">
        <v>17744</v>
      </c>
    </row>
    <row r="361" spans="1:6" x14ac:dyDescent="0.25">
      <c r="A361" t="s">
        <v>15412</v>
      </c>
      <c r="B361" t="s">
        <v>24</v>
      </c>
      <c r="C361" t="s">
        <v>196</v>
      </c>
      <c r="D361" s="1" t="s">
        <v>15411</v>
      </c>
      <c r="E361" t="s">
        <v>556</v>
      </c>
      <c r="F361" t="s">
        <v>17751</v>
      </c>
    </row>
    <row r="362" spans="1:6" x14ac:dyDescent="0.25">
      <c r="A362" t="s">
        <v>15816</v>
      </c>
      <c r="B362" t="s">
        <v>24</v>
      </c>
      <c r="C362" t="s">
        <v>196</v>
      </c>
      <c r="D362" s="1" t="s">
        <v>15817</v>
      </c>
      <c r="E362" t="s">
        <v>26</v>
      </c>
      <c r="F362" t="s">
        <v>4</v>
      </c>
    </row>
    <row r="363" spans="1:6" x14ac:dyDescent="0.25">
      <c r="A363" t="s">
        <v>17500</v>
      </c>
      <c r="B363" t="s">
        <v>24</v>
      </c>
      <c r="C363" t="s">
        <v>196</v>
      </c>
      <c r="D363" s="1" t="s">
        <v>17501</v>
      </c>
      <c r="E363" t="s">
        <v>131</v>
      </c>
      <c r="F363" t="s">
        <v>17751</v>
      </c>
    </row>
    <row r="364" spans="1:6" x14ac:dyDescent="0.25">
      <c r="A364" t="s">
        <v>8561</v>
      </c>
      <c r="B364" t="s">
        <v>900</v>
      </c>
      <c r="C364" t="s">
        <v>901</v>
      </c>
      <c r="D364" s="1" t="s">
        <v>8562</v>
      </c>
      <c r="E364" t="s">
        <v>29</v>
      </c>
      <c r="F364" t="s">
        <v>4</v>
      </c>
    </row>
    <row r="365" spans="1:6" x14ac:dyDescent="0.25">
      <c r="A365" t="s">
        <v>16543</v>
      </c>
      <c r="B365" t="s">
        <v>900</v>
      </c>
      <c r="C365" t="s">
        <v>901</v>
      </c>
      <c r="D365" s="1">
        <v>233454</v>
      </c>
      <c r="E365" t="s">
        <v>350</v>
      </c>
      <c r="F365" t="s">
        <v>17741</v>
      </c>
    </row>
    <row r="366" spans="1:6" x14ac:dyDescent="0.25">
      <c r="A366" t="s">
        <v>17182</v>
      </c>
      <c r="B366" t="s">
        <v>900</v>
      </c>
      <c r="C366" t="s">
        <v>901</v>
      </c>
      <c r="D366" s="1" t="s">
        <v>17183</v>
      </c>
      <c r="E366" t="s">
        <v>131</v>
      </c>
      <c r="F366" t="s">
        <v>4</v>
      </c>
    </row>
    <row r="367" spans="1:6" x14ac:dyDescent="0.25">
      <c r="A367" t="s">
        <v>3567</v>
      </c>
      <c r="B367" t="s">
        <v>435</v>
      </c>
      <c r="C367" t="s">
        <v>436</v>
      </c>
      <c r="D367" s="1" t="s">
        <v>3568</v>
      </c>
      <c r="E367" t="s">
        <v>524</v>
      </c>
      <c r="F367" t="s">
        <v>17741</v>
      </c>
    </row>
    <row r="368" spans="1:6" x14ac:dyDescent="0.25">
      <c r="A368" t="s">
        <v>4302</v>
      </c>
      <c r="B368" t="s">
        <v>435</v>
      </c>
      <c r="C368" t="s">
        <v>436</v>
      </c>
      <c r="D368" s="1" t="s">
        <v>4303</v>
      </c>
      <c r="E368" t="s">
        <v>65</v>
      </c>
      <c r="F368" t="s">
        <v>17749</v>
      </c>
    </row>
    <row r="369" spans="1:6" x14ac:dyDescent="0.25">
      <c r="A369" t="s">
        <v>7282</v>
      </c>
      <c r="B369" t="s">
        <v>435</v>
      </c>
      <c r="C369" t="s">
        <v>436</v>
      </c>
      <c r="D369" s="1" t="s">
        <v>7283</v>
      </c>
      <c r="E369" t="s">
        <v>524</v>
      </c>
      <c r="F369" t="s">
        <v>17741</v>
      </c>
    </row>
    <row r="370" spans="1:6" x14ac:dyDescent="0.25">
      <c r="A370" t="s">
        <v>7337</v>
      </c>
      <c r="B370" t="s">
        <v>435</v>
      </c>
      <c r="C370" t="s">
        <v>436</v>
      </c>
      <c r="D370" s="1" t="s">
        <v>7338</v>
      </c>
      <c r="E370" t="s">
        <v>129</v>
      </c>
      <c r="F370" t="s">
        <v>17751</v>
      </c>
    </row>
    <row r="371" spans="1:6" x14ac:dyDescent="0.25">
      <c r="A371" t="s">
        <v>7449</v>
      </c>
      <c r="B371" t="s">
        <v>435</v>
      </c>
      <c r="C371" t="s">
        <v>436</v>
      </c>
      <c r="D371" s="1" t="s">
        <v>7450</v>
      </c>
      <c r="E371" t="s">
        <v>132</v>
      </c>
      <c r="F371" t="s">
        <v>17749</v>
      </c>
    </row>
    <row r="372" spans="1:6" x14ac:dyDescent="0.25">
      <c r="A372" t="s">
        <v>9406</v>
      </c>
      <c r="B372" t="s">
        <v>435</v>
      </c>
      <c r="C372" t="s">
        <v>436</v>
      </c>
      <c r="D372" s="1" t="s">
        <v>9407</v>
      </c>
      <c r="E372" t="s">
        <v>129</v>
      </c>
      <c r="F372" t="s">
        <v>4</v>
      </c>
    </row>
    <row r="373" spans="1:6" x14ac:dyDescent="0.25">
      <c r="A373" t="s">
        <v>764</v>
      </c>
      <c r="B373" t="s">
        <v>435</v>
      </c>
      <c r="C373" t="s">
        <v>436</v>
      </c>
      <c r="D373" s="1" t="s">
        <v>10155</v>
      </c>
      <c r="E373" t="s">
        <v>29</v>
      </c>
      <c r="F373" t="s">
        <v>17749</v>
      </c>
    </row>
    <row r="374" spans="1:6" x14ac:dyDescent="0.25">
      <c r="A374" t="s">
        <v>14208</v>
      </c>
      <c r="B374" t="s">
        <v>435</v>
      </c>
      <c r="C374" t="s">
        <v>436</v>
      </c>
      <c r="D374" s="1" t="s">
        <v>14209</v>
      </c>
      <c r="E374" t="s">
        <v>145</v>
      </c>
      <c r="F374" t="s">
        <v>4</v>
      </c>
    </row>
    <row r="375" spans="1:6" x14ac:dyDescent="0.25">
      <c r="A375" t="s">
        <v>11880</v>
      </c>
      <c r="B375" t="s">
        <v>435</v>
      </c>
      <c r="C375" t="s">
        <v>11881</v>
      </c>
      <c r="D375" s="1" t="s">
        <v>11882</v>
      </c>
      <c r="E375" t="s">
        <v>493</v>
      </c>
      <c r="F375" t="s">
        <v>5</v>
      </c>
    </row>
    <row r="376" spans="1:6" x14ac:dyDescent="0.25">
      <c r="A376" t="s">
        <v>12944</v>
      </c>
      <c r="B376" t="s">
        <v>435</v>
      </c>
      <c r="C376" t="s">
        <v>820</v>
      </c>
      <c r="D376" s="1" t="s">
        <v>12945</v>
      </c>
      <c r="E376" t="s">
        <v>36</v>
      </c>
      <c r="F376" t="s">
        <v>17744</v>
      </c>
    </row>
    <row r="377" spans="1:6" x14ac:dyDescent="0.25">
      <c r="A377" t="s">
        <v>13269</v>
      </c>
      <c r="B377" t="s">
        <v>435</v>
      </c>
      <c r="C377" t="s">
        <v>820</v>
      </c>
      <c r="D377" s="1" t="s">
        <v>13270</v>
      </c>
      <c r="E377" t="s">
        <v>129</v>
      </c>
      <c r="F377" t="s">
        <v>17751</v>
      </c>
    </row>
    <row r="378" spans="1:6" x14ac:dyDescent="0.25">
      <c r="A378" t="s">
        <v>6632</v>
      </c>
      <c r="B378" t="s">
        <v>435</v>
      </c>
      <c r="C378" t="s">
        <v>906</v>
      </c>
      <c r="D378" s="1" t="s">
        <v>6633</v>
      </c>
      <c r="E378" t="s">
        <v>129</v>
      </c>
      <c r="F378" t="s">
        <v>17749</v>
      </c>
    </row>
    <row r="379" spans="1:6" x14ac:dyDescent="0.25">
      <c r="A379" t="s">
        <v>3075</v>
      </c>
      <c r="B379" t="s">
        <v>435</v>
      </c>
      <c r="C379" t="s">
        <v>906</v>
      </c>
      <c r="D379" s="1" t="s">
        <v>9979</v>
      </c>
      <c r="E379" t="s">
        <v>799</v>
      </c>
      <c r="F379" t="s">
        <v>17743</v>
      </c>
    </row>
    <row r="380" spans="1:6" x14ac:dyDescent="0.25">
      <c r="A380" t="s">
        <v>7179</v>
      </c>
      <c r="B380" t="s">
        <v>435</v>
      </c>
      <c r="C380" t="s">
        <v>795</v>
      </c>
      <c r="D380" s="1" t="s">
        <v>7180</v>
      </c>
      <c r="E380" t="s">
        <v>113</v>
      </c>
      <c r="F380" t="s">
        <v>4</v>
      </c>
    </row>
    <row r="381" spans="1:6" x14ac:dyDescent="0.25">
      <c r="A381" t="s">
        <v>6753</v>
      </c>
      <c r="B381" t="s">
        <v>6754</v>
      </c>
      <c r="C381" t="s">
        <v>6755</v>
      </c>
      <c r="D381" s="1" t="s">
        <v>6756</v>
      </c>
      <c r="E381" t="s">
        <v>493</v>
      </c>
      <c r="F381" t="s">
        <v>5</v>
      </c>
    </row>
    <row r="382" spans="1:6" x14ac:dyDescent="0.25">
      <c r="A382" t="s">
        <v>5498</v>
      </c>
      <c r="B382" t="s">
        <v>5499</v>
      </c>
      <c r="C382" t="s">
        <v>5500</v>
      </c>
      <c r="D382" s="1" t="s">
        <v>5501</v>
      </c>
      <c r="E382" t="s">
        <v>129</v>
      </c>
      <c r="F382" t="s">
        <v>17744</v>
      </c>
    </row>
    <row r="383" spans="1:6" x14ac:dyDescent="0.25">
      <c r="A383" t="s">
        <v>5078</v>
      </c>
      <c r="B383" t="s">
        <v>87</v>
      </c>
      <c r="C383" t="s">
        <v>692</v>
      </c>
      <c r="D383" s="1" t="s">
        <v>5079</v>
      </c>
      <c r="E383" t="s">
        <v>604</v>
      </c>
      <c r="F383" t="s">
        <v>4</v>
      </c>
    </row>
    <row r="384" spans="1:6" x14ac:dyDescent="0.25">
      <c r="A384" t="s">
        <v>8119</v>
      </c>
      <c r="B384" t="s">
        <v>87</v>
      </c>
      <c r="C384" t="s">
        <v>692</v>
      </c>
      <c r="D384" s="1" t="s">
        <v>8120</v>
      </c>
      <c r="E384" t="s">
        <v>730</v>
      </c>
      <c r="F384" t="s">
        <v>17753</v>
      </c>
    </row>
    <row r="385" spans="1:6" x14ac:dyDescent="0.25">
      <c r="A385" t="s">
        <v>4115</v>
      </c>
      <c r="B385" t="s">
        <v>87</v>
      </c>
      <c r="C385" t="s">
        <v>692</v>
      </c>
      <c r="D385" s="1" t="s">
        <v>4116</v>
      </c>
      <c r="E385" t="s">
        <v>29</v>
      </c>
      <c r="F385" t="s">
        <v>4</v>
      </c>
    </row>
    <row r="386" spans="1:6" x14ac:dyDescent="0.25">
      <c r="A386" t="s">
        <v>13021</v>
      </c>
      <c r="B386" t="s">
        <v>87</v>
      </c>
      <c r="C386" t="s">
        <v>692</v>
      </c>
      <c r="D386" s="1" t="s">
        <v>13022</v>
      </c>
      <c r="E386" t="s">
        <v>113</v>
      </c>
      <c r="F386" t="s">
        <v>4</v>
      </c>
    </row>
    <row r="387" spans="1:6" x14ac:dyDescent="0.25">
      <c r="A387" t="s">
        <v>3466</v>
      </c>
      <c r="B387" t="s">
        <v>87</v>
      </c>
      <c r="C387" t="s">
        <v>405</v>
      </c>
      <c r="D387" s="1" t="s">
        <v>3467</v>
      </c>
      <c r="E387" t="s">
        <v>36</v>
      </c>
      <c r="F387" t="s">
        <v>4</v>
      </c>
    </row>
    <row r="388" spans="1:6" x14ac:dyDescent="0.25">
      <c r="A388" t="s">
        <v>3698</v>
      </c>
      <c r="B388" t="s">
        <v>87</v>
      </c>
      <c r="C388" t="s">
        <v>405</v>
      </c>
      <c r="D388" s="1" t="s">
        <v>3699</v>
      </c>
      <c r="E388" t="s">
        <v>335</v>
      </c>
      <c r="F388" t="s">
        <v>17753</v>
      </c>
    </row>
    <row r="389" spans="1:6" x14ac:dyDescent="0.25">
      <c r="A389" t="s">
        <v>5152</v>
      </c>
      <c r="B389" t="s">
        <v>87</v>
      </c>
      <c r="C389" t="s">
        <v>405</v>
      </c>
      <c r="D389" s="1" t="s">
        <v>5153</v>
      </c>
      <c r="E389" t="s">
        <v>524</v>
      </c>
      <c r="F389" t="s">
        <v>4</v>
      </c>
    </row>
    <row r="390" spans="1:6" x14ac:dyDescent="0.25">
      <c r="A390" t="s">
        <v>6479</v>
      </c>
      <c r="B390" t="s">
        <v>87</v>
      </c>
      <c r="C390" t="s">
        <v>405</v>
      </c>
      <c r="D390" s="1" t="s">
        <v>6480</v>
      </c>
      <c r="E390" t="s">
        <v>524</v>
      </c>
      <c r="F390" t="s">
        <v>17741</v>
      </c>
    </row>
    <row r="391" spans="1:6" x14ac:dyDescent="0.25">
      <c r="A391" t="s">
        <v>9198</v>
      </c>
      <c r="B391" t="s">
        <v>87</v>
      </c>
      <c r="C391" t="s">
        <v>405</v>
      </c>
      <c r="D391" s="1" t="s">
        <v>9199</v>
      </c>
      <c r="E391" t="s">
        <v>26</v>
      </c>
      <c r="F391" t="s">
        <v>17742</v>
      </c>
    </row>
    <row r="392" spans="1:6" x14ac:dyDescent="0.25">
      <c r="A392" t="s">
        <v>9200</v>
      </c>
      <c r="B392" t="s">
        <v>87</v>
      </c>
      <c r="C392" t="s">
        <v>405</v>
      </c>
      <c r="D392" s="1" t="s">
        <v>9201</v>
      </c>
      <c r="E392" t="s">
        <v>26</v>
      </c>
      <c r="F392" t="s">
        <v>17742</v>
      </c>
    </row>
    <row r="393" spans="1:6" x14ac:dyDescent="0.25">
      <c r="A393" t="s">
        <v>3002</v>
      </c>
      <c r="B393" t="s">
        <v>87</v>
      </c>
      <c r="C393" t="s">
        <v>405</v>
      </c>
      <c r="D393" s="1" t="s">
        <v>9208</v>
      </c>
      <c r="E393" t="s">
        <v>26</v>
      </c>
      <c r="F393" t="s">
        <v>5</v>
      </c>
    </row>
    <row r="394" spans="1:6" x14ac:dyDescent="0.25">
      <c r="A394" t="s">
        <v>8755</v>
      </c>
      <c r="B394" t="s">
        <v>87</v>
      </c>
      <c r="C394" t="s">
        <v>405</v>
      </c>
      <c r="D394" s="1" t="s">
        <v>840</v>
      </c>
      <c r="E394" t="s">
        <v>29</v>
      </c>
      <c r="F394" t="s">
        <v>4</v>
      </c>
    </row>
    <row r="395" spans="1:6" x14ac:dyDescent="0.25">
      <c r="A395" t="s">
        <v>11799</v>
      </c>
      <c r="B395" t="s">
        <v>87</v>
      </c>
      <c r="C395" t="s">
        <v>405</v>
      </c>
      <c r="D395" s="1" t="s">
        <v>11800</v>
      </c>
      <c r="E395" t="s">
        <v>29</v>
      </c>
      <c r="F395" t="s">
        <v>17749</v>
      </c>
    </row>
    <row r="396" spans="1:6" x14ac:dyDescent="0.25">
      <c r="A396" t="s">
        <v>11698</v>
      </c>
      <c r="B396" t="s">
        <v>87</v>
      </c>
      <c r="C396" t="s">
        <v>405</v>
      </c>
      <c r="D396" s="1" t="s">
        <v>11699</v>
      </c>
      <c r="E396" t="s">
        <v>584</v>
      </c>
      <c r="F396" t="s">
        <v>4</v>
      </c>
    </row>
    <row r="397" spans="1:6" x14ac:dyDescent="0.25">
      <c r="A397" t="s">
        <v>12475</v>
      </c>
      <c r="B397" t="s">
        <v>87</v>
      </c>
      <c r="C397" t="s">
        <v>405</v>
      </c>
      <c r="D397" s="1" t="s">
        <v>12476</v>
      </c>
      <c r="E397" t="s">
        <v>458</v>
      </c>
      <c r="F397" t="s">
        <v>4</v>
      </c>
    </row>
    <row r="398" spans="1:6" x14ac:dyDescent="0.25">
      <c r="A398" t="s">
        <v>14943</v>
      </c>
      <c r="B398" t="s">
        <v>87</v>
      </c>
      <c r="C398" t="s">
        <v>405</v>
      </c>
      <c r="D398" s="1" t="s">
        <v>14944</v>
      </c>
      <c r="E398" t="s">
        <v>524</v>
      </c>
      <c r="F398" t="s">
        <v>17749</v>
      </c>
    </row>
    <row r="399" spans="1:6" x14ac:dyDescent="0.25">
      <c r="A399" t="s">
        <v>15064</v>
      </c>
      <c r="B399" t="s">
        <v>87</v>
      </c>
      <c r="C399" t="s">
        <v>405</v>
      </c>
      <c r="D399" s="1" t="s">
        <v>15065</v>
      </c>
      <c r="E399" t="s">
        <v>347</v>
      </c>
      <c r="F399" t="s">
        <v>4</v>
      </c>
    </row>
    <row r="400" spans="1:6" x14ac:dyDescent="0.25">
      <c r="A400" t="s">
        <v>15066</v>
      </c>
      <c r="B400" t="s">
        <v>87</v>
      </c>
      <c r="C400" t="s">
        <v>405</v>
      </c>
      <c r="D400" s="1" t="s">
        <v>15067</v>
      </c>
      <c r="E400" t="s">
        <v>347</v>
      </c>
      <c r="F400" t="s">
        <v>17749</v>
      </c>
    </row>
    <row r="401" spans="1:6" x14ac:dyDescent="0.25">
      <c r="A401" t="s">
        <v>16344</v>
      </c>
      <c r="B401" t="s">
        <v>87</v>
      </c>
      <c r="C401" t="s">
        <v>405</v>
      </c>
      <c r="D401" s="1" t="s">
        <v>16345</v>
      </c>
      <c r="E401" t="s">
        <v>36</v>
      </c>
      <c r="F401" t="s">
        <v>17753</v>
      </c>
    </row>
    <row r="402" spans="1:6" x14ac:dyDescent="0.25">
      <c r="A402" t="s">
        <v>17508</v>
      </c>
      <c r="B402" t="s">
        <v>87</v>
      </c>
      <c r="C402" t="s">
        <v>405</v>
      </c>
      <c r="D402" s="1" t="s">
        <v>17509</v>
      </c>
      <c r="E402" t="s">
        <v>591</v>
      </c>
      <c r="F402" t="s">
        <v>4</v>
      </c>
    </row>
    <row r="403" spans="1:6" x14ac:dyDescent="0.25">
      <c r="A403" t="s">
        <v>4996</v>
      </c>
      <c r="B403" t="s">
        <v>87</v>
      </c>
      <c r="C403" t="s">
        <v>195</v>
      </c>
      <c r="D403" s="1" t="s">
        <v>4997</v>
      </c>
      <c r="E403" t="s">
        <v>583</v>
      </c>
      <c r="F403" t="s">
        <v>17741</v>
      </c>
    </row>
    <row r="404" spans="1:6" x14ac:dyDescent="0.25">
      <c r="A404" t="s">
        <v>5892</v>
      </c>
      <c r="B404" t="s">
        <v>87</v>
      </c>
      <c r="C404" t="s">
        <v>195</v>
      </c>
      <c r="D404" s="1" t="s">
        <v>5893</v>
      </c>
      <c r="E404" t="s">
        <v>524</v>
      </c>
      <c r="F404" t="s">
        <v>4</v>
      </c>
    </row>
    <row r="405" spans="1:6" x14ac:dyDescent="0.25">
      <c r="A405" t="s">
        <v>7958</v>
      </c>
      <c r="B405" t="s">
        <v>87</v>
      </c>
      <c r="C405" t="s">
        <v>195</v>
      </c>
      <c r="D405" s="1" t="s">
        <v>7959</v>
      </c>
      <c r="E405" t="s">
        <v>65</v>
      </c>
      <c r="F405" t="s">
        <v>4</v>
      </c>
    </row>
    <row r="406" spans="1:6" x14ac:dyDescent="0.25">
      <c r="A406" t="s">
        <v>8948</v>
      </c>
      <c r="B406" t="s">
        <v>87</v>
      </c>
      <c r="C406" t="s">
        <v>195</v>
      </c>
      <c r="D406" s="1" t="s">
        <v>8949</v>
      </c>
      <c r="E406" t="s">
        <v>89</v>
      </c>
      <c r="F406" t="s">
        <v>4</v>
      </c>
    </row>
    <row r="407" spans="1:6" x14ac:dyDescent="0.25">
      <c r="A407" t="s">
        <v>9019</v>
      </c>
      <c r="B407" t="s">
        <v>87</v>
      </c>
      <c r="C407" t="s">
        <v>195</v>
      </c>
      <c r="D407" s="1" t="s">
        <v>9020</v>
      </c>
      <c r="E407" t="s">
        <v>36</v>
      </c>
      <c r="F407" t="s">
        <v>4</v>
      </c>
    </row>
    <row r="408" spans="1:6" x14ac:dyDescent="0.25">
      <c r="A408" t="s">
        <v>757</v>
      </c>
      <c r="B408" t="s">
        <v>87</v>
      </c>
      <c r="C408" t="s">
        <v>195</v>
      </c>
      <c r="D408" s="1" t="s">
        <v>6257</v>
      </c>
      <c r="E408" t="s">
        <v>29</v>
      </c>
      <c r="F408" t="s">
        <v>17741</v>
      </c>
    </row>
    <row r="409" spans="1:6" x14ac:dyDescent="0.25">
      <c r="A409" t="s">
        <v>11690</v>
      </c>
      <c r="B409" t="s">
        <v>87</v>
      </c>
      <c r="C409" t="s">
        <v>195</v>
      </c>
      <c r="D409" s="1" t="s">
        <v>11691</v>
      </c>
      <c r="E409" t="s">
        <v>584</v>
      </c>
      <c r="F409" t="s">
        <v>4</v>
      </c>
    </row>
    <row r="410" spans="1:6" x14ac:dyDescent="0.25">
      <c r="A410" t="s">
        <v>11831</v>
      </c>
      <c r="B410" t="s">
        <v>87</v>
      </c>
      <c r="C410" t="s">
        <v>195</v>
      </c>
      <c r="D410" s="1" t="s">
        <v>11832</v>
      </c>
      <c r="E410" t="s">
        <v>89</v>
      </c>
      <c r="F410" t="s">
        <v>4</v>
      </c>
    </row>
    <row r="411" spans="1:6" x14ac:dyDescent="0.25">
      <c r="A411" t="s">
        <v>15254</v>
      </c>
      <c r="B411" t="s">
        <v>87</v>
      </c>
      <c r="C411" t="s">
        <v>195</v>
      </c>
      <c r="D411" s="1" t="s">
        <v>15255</v>
      </c>
      <c r="E411" t="s">
        <v>29</v>
      </c>
      <c r="F411" t="s">
        <v>4</v>
      </c>
    </row>
    <row r="412" spans="1:6" x14ac:dyDescent="0.25">
      <c r="A412" t="s">
        <v>3184</v>
      </c>
      <c r="B412" t="s">
        <v>87</v>
      </c>
      <c r="C412" t="s">
        <v>195</v>
      </c>
      <c r="D412" s="1" t="s">
        <v>12114</v>
      </c>
      <c r="E412" t="s">
        <v>524</v>
      </c>
      <c r="F412" t="s">
        <v>4</v>
      </c>
    </row>
    <row r="413" spans="1:6" x14ac:dyDescent="0.25">
      <c r="A413" t="s">
        <v>16472</v>
      </c>
      <c r="B413" t="s">
        <v>87</v>
      </c>
      <c r="C413" t="s">
        <v>195</v>
      </c>
      <c r="D413" s="1" t="s">
        <v>16473</v>
      </c>
      <c r="E413" t="s">
        <v>29</v>
      </c>
      <c r="F413" t="s">
        <v>17749</v>
      </c>
    </row>
    <row r="414" spans="1:6" x14ac:dyDescent="0.25">
      <c r="A414" t="s">
        <v>13611</v>
      </c>
      <c r="B414" t="s">
        <v>87</v>
      </c>
      <c r="C414" t="s">
        <v>195</v>
      </c>
      <c r="D414" s="1" t="s">
        <v>13612</v>
      </c>
      <c r="E414" t="s">
        <v>36</v>
      </c>
      <c r="F414" t="s">
        <v>4</v>
      </c>
    </row>
    <row r="415" spans="1:6" x14ac:dyDescent="0.25">
      <c r="A415" t="s">
        <v>15881</v>
      </c>
      <c r="B415" t="s">
        <v>87</v>
      </c>
      <c r="C415" t="s">
        <v>195</v>
      </c>
      <c r="D415" s="1" t="s">
        <v>15882</v>
      </c>
      <c r="E415" t="s">
        <v>89</v>
      </c>
      <c r="F415" t="s">
        <v>4</v>
      </c>
    </row>
    <row r="416" spans="1:6" x14ac:dyDescent="0.25">
      <c r="A416" t="s">
        <v>16216</v>
      </c>
      <c r="B416" t="s">
        <v>87</v>
      </c>
      <c r="C416" t="s">
        <v>195</v>
      </c>
      <c r="D416" s="1" t="s">
        <v>16217</v>
      </c>
      <c r="E416" t="s">
        <v>36</v>
      </c>
      <c r="F416" t="s">
        <v>17743</v>
      </c>
    </row>
    <row r="417" spans="1:6" x14ac:dyDescent="0.25">
      <c r="A417" t="s">
        <v>3093</v>
      </c>
      <c r="B417" t="s">
        <v>87</v>
      </c>
      <c r="C417" t="s">
        <v>195</v>
      </c>
      <c r="D417" s="1" t="s">
        <v>16657</v>
      </c>
      <c r="E417" t="s">
        <v>334</v>
      </c>
      <c r="F417" t="s">
        <v>4</v>
      </c>
    </row>
    <row r="418" spans="1:6" x14ac:dyDescent="0.25">
      <c r="A418" t="s">
        <v>16466</v>
      </c>
      <c r="B418" t="s">
        <v>87</v>
      </c>
      <c r="C418" t="s">
        <v>3228</v>
      </c>
      <c r="D418" s="1" t="s">
        <v>16467</v>
      </c>
      <c r="E418" t="s">
        <v>29</v>
      </c>
      <c r="F418" t="s">
        <v>17749</v>
      </c>
    </row>
    <row r="419" spans="1:6" x14ac:dyDescent="0.25">
      <c r="A419" t="s">
        <v>13314</v>
      </c>
      <c r="B419" t="s">
        <v>87</v>
      </c>
      <c r="C419" t="s">
        <v>3228</v>
      </c>
      <c r="D419" s="1" t="s">
        <v>13315</v>
      </c>
      <c r="E419" t="s">
        <v>524</v>
      </c>
      <c r="F419" t="s">
        <v>4</v>
      </c>
    </row>
    <row r="420" spans="1:6" x14ac:dyDescent="0.25">
      <c r="A420" t="s">
        <v>773</v>
      </c>
      <c r="B420" t="s">
        <v>87</v>
      </c>
      <c r="C420" t="s">
        <v>3228</v>
      </c>
      <c r="D420" s="1" t="s">
        <v>13784</v>
      </c>
      <c r="E420" t="s">
        <v>176</v>
      </c>
      <c r="F420" t="s">
        <v>4</v>
      </c>
    </row>
    <row r="421" spans="1:6" x14ac:dyDescent="0.25">
      <c r="A421" t="s">
        <v>14732</v>
      </c>
      <c r="B421" t="s">
        <v>87</v>
      </c>
      <c r="C421" t="s">
        <v>3228</v>
      </c>
      <c r="D421" s="1" t="s">
        <v>14733</v>
      </c>
      <c r="E421" t="s">
        <v>284</v>
      </c>
      <c r="F421" t="s">
        <v>4</v>
      </c>
    </row>
    <row r="422" spans="1:6" x14ac:dyDescent="0.25">
      <c r="A422" t="s">
        <v>11876</v>
      </c>
      <c r="B422" t="s">
        <v>87</v>
      </c>
      <c r="C422" t="s">
        <v>606</v>
      </c>
      <c r="D422" s="1" t="s">
        <v>11877</v>
      </c>
      <c r="E422" t="s">
        <v>493</v>
      </c>
      <c r="F422" t="s">
        <v>5</v>
      </c>
    </row>
    <row r="423" spans="1:6" x14ac:dyDescent="0.25">
      <c r="A423" t="s">
        <v>11934</v>
      </c>
      <c r="B423" t="s">
        <v>87</v>
      </c>
      <c r="C423" t="s">
        <v>868</v>
      </c>
      <c r="D423" s="1" t="s">
        <v>11935</v>
      </c>
      <c r="E423" t="s">
        <v>493</v>
      </c>
      <c r="F423" t="s">
        <v>5</v>
      </c>
    </row>
    <row r="424" spans="1:6" x14ac:dyDescent="0.25">
      <c r="A424" t="s">
        <v>14972</v>
      </c>
      <c r="B424" t="s">
        <v>87</v>
      </c>
      <c r="C424" t="s">
        <v>868</v>
      </c>
      <c r="D424" s="1" t="s">
        <v>814</v>
      </c>
      <c r="E424" t="s">
        <v>524</v>
      </c>
      <c r="F424" t="s">
        <v>4</v>
      </c>
    </row>
    <row r="425" spans="1:6" x14ac:dyDescent="0.25">
      <c r="A425" t="s">
        <v>858</v>
      </c>
      <c r="B425" t="s">
        <v>87</v>
      </c>
      <c r="C425" t="s">
        <v>311</v>
      </c>
      <c r="D425" s="1" t="s">
        <v>15836</v>
      </c>
      <c r="E425" t="s">
        <v>29</v>
      </c>
      <c r="F425" t="s">
        <v>17743</v>
      </c>
    </row>
    <row r="426" spans="1:6" x14ac:dyDescent="0.25">
      <c r="A426" t="s">
        <v>12799</v>
      </c>
      <c r="B426" t="s">
        <v>87</v>
      </c>
      <c r="C426" t="s">
        <v>311</v>
      </c>
      <c r="D426" s="1" t="s">
        <v>12800</v>
      </c>
      <c r="E426" t="s">
        <v>524</v>
      </c>
      <c r="F426" t="s">
        <v>17744</v>
      </c>
    </row>
    <row r="427" spans="1:6" x14ac:dyDescent="0.25">
      <c r="A427" t="s">
        <v>16087</v>
      </c>
      <c r="B427" t="s">
        <v>87</v>
      </c>
      <c r="C427" t="s">
        <v>311</v>
      </c>
      <c r="D427" s="1" t="s">
        <v>16088</v>
      </c>
      <c r="E427" t="s">
        <v>624</v>
      </c>
      <c r="F427" t="s">
        <v>17743</v>
      </c>
    </row>
    <row r="428" spans="1:6" x14ac:dyDescent="0.25">
      <c r="A428" t="s">
        <v>6005</v>
      </c>
      <c r="B428" t="s">
        <v>87</v>
      </c>
      <c r="C428" t="s">
        <v>994</v>
      </c>
      <c r="D428" s="1" t="s">
        <v>6006</v>
      </c>
      <c r="E428" t="s">
        <v>81</v>
      </c>
      <c r="F428" t="s">
        <v>17743</v>
      </c>
    </row>
    <row r="429" spans="1:6" x14ac:dyDescent="0.25">
      <c r="A429" t="s">
        <v>8758</v>
      </c>
      <c r="B429" t="s">
        <v>87</v>
      </c>
      <c r="C429" t="s">
        <v>3224</v>
      </c>
      <c r="D429" s="1" t="s">
        <v>8759</v>
      </c>
      <c r="E429" t="s">
        <v>129</v>
      </c>
      <c r="F429" t="s">
        <v>17741</v>
      </c>
    </row>
    <row r="430" spans="1:6" x14ac:dyDescent="0.25">
      <c r="A430" t="s">
        <v>9048</v>
      </c>
      <c r="B430" t="s">
        <v>87</v>
      </c>
      <c r="C430" t="s">
        <v>3224</v>
      </c>
      <c r="D430" s="1" t="s">
        <v>9049</v>
      </c>
      <c r="E430" t="s">
        <v>524</v>
      </c>
      <c r="F430" t="s">
        <v>17743</v>
      </c>
    </row>
    <row r="431" spans="1:6" x14ac:dyDescent="0.25">
      <c r="A431" t="s">
        <v>16036</v>
      </c>
      <c r="B431" t="s">
        <v>87</v>
      </c>
      <c r="C431" t="s">
        <v>3224</v>
      </c>
      <c r="D431" s="1" t="s">
        <v>16037</v>
      </c>
      <c r="E431" t="s">
        <v>335</v>
      </c>
      <c r="F431" t="s">
        <v>17750</v>
      </c>
    </row>
    <row r="432" spans="1:6" x14ac:dyDescent="0.25">
      <c r="A432" t="s">
        <v>12937</v>
      </c>
      <c r="B432" t="s">
        <v>87</v>
      </c>
      <c r="C432" t="s">
        <v>716</v>
      </c>
      <c r="D432" s="1" t="s">
        <v>12938</v>
      </c>
      <c r="E432" t="s">
        <v>145</v>
      </c>
      <c r="F432" t="s">
        <v>4</v>
      </c>
    </row>
    <row r="433" spans="1:6" x14ac:dyDescent="0.25">
      <c r="A433" t="s">
        <v>13572</v>
      </c>
      <c r="B433" t="s">
        <v>87</v>
      </c>
      <c r="C433" t="s">
        <v>716</v>
      </c>
      <c r="D433" s="1" t="s">
        <v>13573</v>
      </c>
      <c r="E433" t="s">
        <v>36</v>
      </c>
      <c r="F433" t="s">
        <v>5</v>
      </c>
    </row>
    <row r="434" spans="1:6" x14ac:dyDescent="0.25">
      <c r="A434" t="s">
        <v>5000</v>
      </c>
      <c r="B434" t="s">
        <v>87</v>
      </c>
      <c r="C434" t="s">
        <v>641</v>
      </c>
      <c r="D434" s="1">
        <v>20220505</v>
      </c>
      <c r="E434" t="s">
        <v>129</v>
      </c>
      <c r="F434" t="s">
        <v>17743</v>
      </c>
    </row>
    <row r="435" spans="1:6" x14ac:dyDescent="0.25">
      <c r="A435" t="s">
        <v>11216</v>
      </c>
      <c r="B435" t="s">
        <v>87</v>
      </c>
      <c r="C435" t="s">
        <v>641</v>
      </c>
      <c r="D435" s="1" t="s">
        <v>11217</v>
      </c>
      <c r="E435" t="s">
        <v>189</v>
      </c>
      <c r="F435" t="s">
        <v>17749</v>
      </c>
    </row>
    <row r="436" spans="1:6" x14ac:dyDescent="0.25">
      <c r="A436" t="s">
        <v>16705</v>
      </c>
      <c r="B436" t="s">
        <v>87</v>
      </c>
      <c r="C436" t="s">
        <v>641</v>
      </c>
      <c r="D436" s="1">
        <v>20221410</v>
      </c>
      <c r="E436" t="s">
        <v>29</v>
      </c>
      <c r="F436" t="s">
        <v>17741</v>
      </c>
    </row>
    <row r="437" spans="1:6" x14ac:dyDescent="0.25">
      <c r="A437" t="s">
        <v>17628</v>
      </c>
      <c r="B437" t="s">
        <v>87</v>
      </c>
      <c r="C437" t="s">
        <v>641</v>
      </c>
      <c r="D437" s="1" t="s">
        <v>17629</v>
      </c>
      <c r="E437" t="s">
        <v>494</v>
      </c>
      <c r="F437" t="s">
        <v>4</v>
      </c>
    </row>
    <row r="438" spans="1:6" x14ac:dyDescent="0.25">
      <c r="A438" t="s">
        <v>5134</v>
      </c>
      <c r="B438" t="s">
        <v>87</v>
      </c>
      <c r="C438" t="s">
        <v>142</v>
      </c>
      <c r="D438" s="1" t="s">
        <v>5135</v>
      </c>
      <c r="E438" t="s">
        <v>524</v>
      </c>
      <c r="F438" t="s">
        <v>17741</v>
      </c>
    </row>
    <row r="439" spans="1:6" x14ac:dyDescent="0.25">
      <c r="A439" t="s">
        <v>5994</v>
      </c>
      <c r="B439" t="s">
        <v>87</v>
      </c>
      <c r="C439" t="s">
        <v>142</v>
      </c>
      <c r="D439" s="1" t="s">
        <v>5995</v>
      </c>
      <c r="E439" t="s">
        <v>558</v>
      </c>
      <c r="F439" t="s">
        <v>4</v>
      </c>
    </row>
    <row r="440" spans="1:6" x14ac:dyDescent="0.25">
      <c r="A440" t="s">
        <v>6549</v>
      </c>
      <c r="B440" t="s">
        <v>87</v>
      </c>
      <c r="C440" t="s">
        <v>142</v>
      </c>
      <c r="D440" s="1" t="s">
        <v>6550</v>
      </c>
      <c r="E440" t="s">
        <v>247</v>
      </c>
      <c r="F440" t="s">
        <v>4</v>
      </c>
    </row>
    <row r="441" spans="1:6" x14ac:dyDescent="0.25">
      <c r="A441" t="s">
        <v>5048</v>
      </c>
      <c r="B441" t="s">
        <v>87</v>
      </c>
      <c r="C441" t="s">
        <v>142</v>
      </c>
      <c r="D441" s="1" t="s">
        <v>5049</v>
      </c>
      <c r="E441" t="s">
        <v>29</v>
      </c>
      <c r="F441" t="s">
        <v>4</v>
      </c>
    </row>
    <row r="442" spans="1:6" x14ac:dyDescent="0.25">
      <c r="A442" t="s">
        <v>9878</v>
      </c>
      <c r="B442" t="s">
        <v>87</v>
      </c>
      <c r="C442" t="s">
        <v>142</v>
      </c>
      <c r="D442" s="1" t="s">
        <v>9879</v>
      </c>
      <c r="E442" t="s">
        <v>524</v>
      </c>
      <c r="F442" t="s">
        <v>4</v>
      </c>
    </row>
    <row r="443" spans="1:6" x14ac:dyDescent="0.25">
      <c r="A443" t="s">
        <v>16468</v>
      </c>
      <c r="B443" t="s">
        <v>87</v>
      </c>
      <c r="C443" t="s">
        <v>142</v>
      </c>
      <c r="D443" s="1" t="s">
        <v>16469</v>
      </c>
      <c r="E443" t="s">
        <v>29</v>
      </c>
      <c r="F443" t="s">
        <v>17749</v>
      </c>
    </row>
    <row r="444" spans="1:6" x14ac:dyDescent="0.25">
      <c r="A444" t="s">
        <v>12256</v>
      </c>
      <c r="B444" t="s">
        <v>87</v>
      </c>
      <c r="C444" t="s">
        <v>142</v>
      </c>
      <c r="D444" s="1" t="s">
        <v>12257</v>
      </c>
      <c r="E444" t="s">
        <v>524</v>
      </c>
      <c r="F444" t="s">
        <v>4</v>
      </c>
    </row>
    <row r="445" spans="1:6" x14ac:dyDescent="0.25">
      <c r="A445" t="s">
        <v>12421</v>
      </c>
      <c r="B445" t="s">
        <v>87</v>
      </c>
      <c r="C445" t="s">
        <v>142</v>
      </c>
      <c r="D445" s="1" t="s">
        <v>12422</v>
      </c>
      <c r="E445" t="s">
        <v>524</v>
      </c>
      <c r="F445" t="s">
        <v>4</v>
      </c>
    </row>
    <row r="446" spans="1:6" x14ac:dyDescent="0.25">
      <c r="A446" t="s">
        <v>9422</v>
      </c>
      <c r="B446" t="s">
        <v>87</v>
      </c>
      <c r="C446" t="s">
        <v>142</v>
      </c>
      <c r="D446" s="1" t="s">
        <v>9423</v>
      </c>
      <c r="E446" t="s">
        <v>402</v>
      </c>
      <c r="F446" t="s">
        <v>4</v>
      </c>
    </row>
    <row r="447" spans="1:6" x14ac:dyDescent="0.25">
      <c r="A447" t="s">
        <v>9852</v>
      </c>
      <c r="B447" t="s">
        <v>87</v>
      </c>
      <c r="C447" t="s">
        <v>142</v>
      </c>
      <c r="D447" s="1" t="s">
        <v>9853</v>
      </c>
      <c r="E447" t="s">
        <v>402</v>
      </c>
      <c r="F447" t="s">
        <v>4</v>
      </c>
    </row>
    <row r="448" spans="1:6" x14ac:dyDescent="0.25">
      <c r="A448" t="s">
        <v>16139</v>
      </c>
      <c r="B448" t="s">
        <v>87</v>
      </c>
      <c r="C448" t="s">
        <v>142</v>
      </c>
      <c r="D448" s="1" t="s">
        <v>16140</v>
      </c>
      <c r="E448" t="s">
        <v>524</v>
      </c>
      <c r="F448" t="s">
        <v>17753</v>
      </c>
    </row>
    <row r="449" spans="1:6" x14ac:dyDescent="0.25">
      <c r="A449" t="s">
        <v>7257</v>
      </c>
      <c r="B449" t="s">
        <v>87</v>
      </c>
      <c r="C449" t="s">
        <v>833</v>
      </c>
      <c r="D449" s="1" t="s">
        <v>7258</v>
      </c>
      <c r="E449" t="s">
        <v>524</v>
      </c>
      <c r="F449" t="s">
        <v>17741</v>
      </c>
    </row>
    <row r="450" spans="1:6" x14ac:dyDescent="0.25">
      <c r="A450" t="s">
        <v>5370</v>
      </c>
      <c r="B450" t="s">
        <v>87</v>
      </c>
      <c r="C450" t="s">
        <v>833</v>
      </c>
      <c r="D450" s="1" t="s">
        <v>5371</v>
      </c>
      <c r="E450" t="s">
        <v>29</v>
      </c>
      <c r="F450" t="s">
        <v>17741</v>
      </c>
    </row>
    <row r="451" spans="1:6" x14ac:dyDescent="0.25">
      <c r="A451" t="s">
        <v>10057</v>
      </c>
      <c r="B451" t="s">
        <v>87</v>
      </c>
      <c r="C451" t="s">
        <v>833</v>
      </c>
      <c r="D451" s="1" t="s">
        <v>7258</v>
      </c>
      <c r="E451" t="s">
        <v>36</v>
      </c>
      <c r="F451" t="s">
        <v>17743</v>
      </c>
    </row>
    <row r="452" spans="1:6" x14ac:dyDescent="0.25">
      <c r="A452" t="s">
        <v>4473</v>
      </c>
      <c r="B452" t="s">
        <v>87</v>
      </c>
      <c r="C452" t="s">
        <v>141</v>
      </c>
      <c r="D452" s="1" t="s">
        <v>4474</v>
      </c>
      <c r="E452" t="s">
        <v>524</v>
      </c>
      <c r="F452" t="s">
        <v>6</v>
      </c>
    </row>
    <row r="453" spans="1:6" x14ac:dyDescent="0.25">
      <c r="A453" t="s">
        <v>889</v>
      </c>
      <c r="B453" t="s">
        <v>87</v>
      </c>
      <c r="C453" t="s">
        <v>141</v>
      </c>
      <c r="D453" s="1" t="s">
        <v>5941</v>
      </c>
      <c r="E453" t="s">
        <v>583</v>
      </c>
      <c r="F453" t="s">
        <v>17741</v>
      </c>
    </row>
    <row r="454" spans="1:6" x14ac:dyDescent="0.25">
      <c r="A454" t="s">
        <v>6009</v>
      </c>
      <c r="B454" t="s">
        <v>87</v>
      </c>
      <c r="C454" t="s">
        <v>141</v>
      </c>
      <c r="D454" s="1" t="s">
        <v>6010</v>
      </c>
      <c r="E454" t="s">
        <v>662</v>
      </c>
      <c r="F454" t="s">
        <v>17741</v>
      </c>
    </row>
    <row r="455" spans="1:6" x14ac:dyDescent="0.25">
      <c r="A455" t="s">
        <v>6665</v>
      </c>
      <c r="B455" t="s">
        <v>87</v>
      </c>
      <c r="C455" t="s">
        <v>141</v>
      </c>
      <c r="D455" s="1" t="s">
        <v>6666</v>
      </c>
      <c r="E455" t="s">
        <v>284</v>
      </c>
      <c r="F455" t="s">
        <v>4</v>
      </c>
    </row>
    <row r="456" spans="1:6" x14ac:dyDescent="0.25">
      <c r="A456" t="s">
        <v>6859</v>
      </c>
      <c r="B456" t="s">
        <v>87</v>
      </c>
      <c r="C456" t="s">
        <v>141</v>
      </c>
      <c r="D456" s="1" t="s">
        <v>6860</v>
      </c>
      <c r="E456" t="s">
        <v>524</v>
      </c>
      <c r="F456" t="s">
        <v>17741</v>
      </c>
    </row>
    <row r="457" spans="1:6" x14ac:dyDescent="0.25">
      <c r="A457" t="s">
        <v>280</v>
      </c>
      <c r="B457" t="s">
        <v>87</v>
      </c>
      <c r="C457" t="s">
        <v>141</v>
      </c>
      <c r="D457" s="1" t="s">
        <v>6995</v>
      </c>
      <c r="E457" t="s">
        <v>176</v>
      </c>
      <c r="F457" t="s">
        <v>4</v>
      </c>
    </row>
    <row r="458" spans="1:6" x14ac:dyDescent="0.25">
      <c r="A458" t="s">
        <v>8391</v>
      </c>
      <c r="B458" t="s">
        <v>87</v>
      </c>
      <c r="C458" t="s">
        <v>141</v>
      </c>
      <c r="D458" s="1" t="s">
        <v>8392</v>
      </c>
      <c r="E458" t="s">
        <v>524</v>
      </c>
      <c r="F458" t="s">
        <v>17742</v>
      </c>
    </row>
    <row r="459" spans="1:6" x14ac:dyDescent="0.25">
      <c r="A459" t="s">
        <v>9721</v>
      </c>
      <c r="B459" t="s">
        <v>87</v>
      </c>
      <c r="C459" t="s">
        <v>141</v>
      </c>
      <c r="D459" s="1" t="s">
        <v>9722</v>
      </c>
      <c r="E459" t="s">
        <v>29</v>
      </c>
      <c r="F459" t="s">
        <v>4</v>
      </c>
    </row>
    <row r="460" spans="1:6" x14ac:dyDescent="0.25">
      <c r="A460" t="s">
        <v>10829</v>
      </c>
      <c r="B460" t="s">
        <v>87</v>
      </c>
      <c r="C460" t="s">
        <v>141</v>
      </c>
      <c r="D460" s="1" t="s">
        <v>10830</v>
      </c>
      <c r="E460" t="s">
        <v>524</v>
      </c>
      <c r="F460" t="s">
        <v>17742</v>
      </c>
    </row>
    <row r="461" spans="1:6" x14ac:dyDescent="0.25">
      <c r="A461" t="s">
        <v>11137</v>
      </c>
      <c r="B461" t="s">
        <v>87</v>
      </c>
      <c r="C461" t="s">
        <v>141</v>
      </c>
      <c r="D461" s="1" t="s">
        <v>11138</v>
      </c>
      <c r="E461" t="s">
        <v>29</v>
      </c>
      <c r="F461" t="s">
        <v>5</v>
      </c>
    </row>
    <row r="462" spans="1:6" x14ac:dyDescent="0.25">
      <c r="A462" t="s">
        <v>3155</v>
      </c>
      <c r="B462" t="s">
        <v>87</v>
      </c>
      <c r="C462" t="s">
        <v>141</v>
      </c>
      <c r="D462" s="1" t="s">
        <v>12587</v>
      </c>
      <c r="E462" t="s">
        <v>176</v>
      </c>
      <c r="F462" t="s">
        <v>4</v>
      </c>
    </row>
    <row r="463" spans="1:6" x14ac:dyDescent="0.25">
      <c r="A463" t="s">
        <v>12616</v>
      </c>
      <c r="B463" t="s">
        <v>87</v>
      </c>
      <c r="C463" t="s">
        <v>141</v>
      </c>
      <c r="D463" s="1" t="s">
        <v>12617</v>
      </c>
      <c r="E463" t="s">
        <v>524</v>
      </c>
      <c r="F463" t="s">
        <v>17742</v>
      </c>
    </row>
    <row r="464" spans="1:6" x14ac:dyDescent="0.25">
      <c r="A464" t="s">
        <v>12618</v>
      </c>
      <c r="B464" t="s">
        <v>87</v>
      </c>
      <c r="C464" t="s">
        <v>141</v>
      </c>
      <c r="D464" s="1" t="s">
        <v>12619</v>
      </c>
      <c r="E464" t="s">
        <v>524</v>
      </c>
      <c r="F464" t="s">
        <v>4</v>
      </c>
    </row>
    <row r="465" spans="1:6" x14ac:dyDescent="0.25">
      <c r="A465" t="s">
        <v>12626</v>
      </c>
      <c r="B465" t="s">
        <v>87</v>
      </c>
      <c r="C465" t="s">
        <v>141</v>
      </c>
      <c r="D465" s="1" t="s">
        <v>12627</v>
      </c>
      <c r="E465" t="s">
        <v>524</v>
      </c>
      <c r="F465" t="s">
        <v>4</v>
      </c>
    </row>
    <row r="466" spans="1:6" x14ac:dyDescent="0.25">
      <c r="A466" t="s">
        <v>12628</v>
      </c>
      <c r="B466" t="s">
        <v>87</v>
      </c>
      <c r="C466" t="s">
        <v>141</v>
      </c>
      <c r="D466" s="1" t="s">
        <v>12629</v>
      </c>
      <c r="E466" t="s">
        <v>524</v>
      </c>
      <c r="F466" t="s">
        <v>4</v>
      </c>
    </row>
    <row r="467" spans="1:6" x14ac:dyDescent="0.25">
      <c r="A467" t="s">
        <v>13244</v>
      </c>
      <c r="B467" t="s">
        <v>87</v>
      </c>
      <c r="C467" t="s">
        <v>141</v>
      </c>
      <c r="D467" s="1" t="s">
        <v>13245</v>
      </c>
      <c r="E467" t="s">
        <v>89</v>
      </c>
      <c r="F467" t="s">
        <v>4</v>
      </c>
    </row>
    <row r="468" spans="1:6" x14ac:dyDescent="0.25">
      <c r="A468" t="s">
        <v>13553</v>
      </c>
      <c r="B468" t="s">
        <v>87</v>
      </c>
      <c r="C468" t="s">
        <v>141</v>
      </c>
      <c r="D468" s="1" t="s">
        <v>13554</v>
      </c>
      <c r="E468" t="s">
        <v>458</v>
      </c>
      <c r="F468" t="s">
        <v>4</v>
      </c>
    </row>
    <row r="469" spans="1:6" x14ac:dyDescent="0.25">
      <c r="A469" t="s">
        <v>13555</v>
      </c>
      <c r="B469" t="s">
        <v>87</v>
      </c>
      <c r="C469" t="s">
        <v>141</v>
      </c>
      <c r="D469" s="1" t="s">
        <v>13556</v>
      </c>
      <c r="E469" t="s">
        <v>458</v>
      </c>
      <c r="F469" t="s">
        <v>4</v>
      </c>
    </row>
    <row r="470" spans="1:6" x14ac:dyDescent="0.25">
      <c r="A470" t="s">
        <v>14416</v>
      </c>
      <c r="B470" t="s">
        <v>87</v>
      </c>
      <c r="C470" t="s">
        <v>141</v>
      </c>
      <c r="D470" s="1" t="s">
        <v>14417</v>
      </c>
      <c r="E470" t="s">
        <v>524</v>
      </c>
      <c r="F470" t="s">
        <v>4</v>
      </c>
    </row>
    <row r="471" spans="1:6" x14ac:dyDescent="0.25">
      <c r="A471" t="s">
        <v>14418</v>
      </c>
      <c r="B471" t="s">
        <v>87</v>
      </c>
      <c r="C471" t="s">
        <v>141</v>
      </c>
      <c r="D471" s="1" t="s">
        <v>14419</v>
      </c>
      <c r="E471" t="s">
        <v>524</v>
      </c>
      <c r="F471" t="s">
        <v>4</v>
      </c>
    </row>
    <row r="472" spans="1:6" x14ac:dyDescent="0.25">
      <c r="A472" t="s">
        <v>14420</v>
      </c>
      <c r="B472" t="s">
        <v>87</v>
      </c>
      <c r="C472" t="s">
        <v>141</v>
      </c>
      <c r="D472" s="1" t="s">
        <v>14421</v>
      </c>
      <c r="E472" t="s">
        <v>524</v>
      </c>
      <c r="F472" t="s">
        <v>4</v>
      </c>
    </row>
    <row r="473" spans="1:6" x14ac:dyDescent="0.25">
      <c r="A473" t="s">
        <v>14797</v>
      </c>
      <c r="B473" t="s">
        <v>87</v>
      </c>
      <c r="C473" t="s">
        <v>141</v>
      </c>
      <c r="D473" s="1" t="s">
        <v>14798</v>
      </c>
      <c r="E473" t="s">
        <v>70</v>
      </c>
      <c r="F473" t="s">
        <v>4</v>
      </c>
    </row>
    <row r="474" spans="1:6" x14ac:dyDescent="0.25">
      <c r="A474" t="s">
        <v>15237</v>
      </c>
      <c r="B474" t="s">
        <v>87</v>
      </c>
      <c r="C474" t="s">
        <v>141</v>
      </c>
      <c r="D474" s="1" t="s">
        <v>15238</v>
      </c>
      <c r="E474" t="s">
        <v>182</v>
      </c>
      <c r="F474" t="s">
        <v>4</v>
      </c>
    </row>
    <row r="475" spans="1:6" x14ac:dyDescent="0.25">
      <c r="A475" t="s">
        <v>15575</v>
      </c>
      <c r="B475" t="s">
        <v>87</v>
      </c>
      <c r="C475" t="s">
        <v>141</v>
      </c>
      <c r="D475" s="1" t="s">
        <v>4474</v>
      </c>
      <c r="E475" t="s">
        <v>524</v>
      </c>
      <c r="F475" t="s">
        <v>4</v>
      </c>
    </row>
    <row r="476" spans="1:6" x14ac:dyDescent="0.25">
      <c r="A476" t="s">
        <v>16831</v>
      </c>
      <c r="B476" t="s">
        <v>87</v>
      </c>
      <c r="C476" t="s">
        <v>141</v>
      </c>
      <c r="D476" s="1" t="s">
        <v>16832</v>
      </c>
      <c r="E476" t="s">
        <v>524</v>
      </c>
      <c r="F476" t="s">
        <v>4</v>
      </c>
    </row>
    <row r="477" spans="1:6" x14ac:dyDescent="0.25">
      <c r="A477" t="s">
        <v>17084</v>
      </c>
      <c r="B477" t="s">
        <v>87</v>
      </c>
      <c r="C477" t="s">
        <v>141</v>
      </c>
      <c r="D477" s="1" t="s">
        <v>17085</v>
      </c>
      <c r="E477" t="s">
        <v>284</v>
      </c>
      <c r="F477" t="s">
        <v>4</v>
      </c>
    </row>
    <row r="478" spans="1:6" x14ac:dyDescent="0.25">
      <c r="A478" t="s">
        <v>17596</v>
      </c>
      <c r="B478" t="s">
        <v>87</v>
      </c>
      <c r="C478" t="s">
        <v>141</v>
      </c>
      <c r="D478" s="1" t="s">
        <v>17597</v>
      </c>
      <c r="E478" t="s">
        <v>26</v>
      </c>
      <c r="F478" t="s">
        <v>17751</v>
      </c>
    </row>
    <row r="479" spans="1:6" x14ac:dyDescent="0.25">
      <c r="A479" t="s">
        <v>3343</v>
      </c>
      <c r="B479" t="s">
        <v>87</v>
      </c>
      <c r="C479" t="s">
        <v>88</v>
      </c>
      <c r="D479" s="1" t="s">
        <v>3344</v>
      </c>
      <c r="E479" t="s">
        <v>3232</v>
      </c>
      <c r="F479" t="s">
        <v>4</v>
      </c>
    </row>
    <row r="480" spans="1:6" x14ac:dyDescent="0.25">
      <c r="A480" t="s">
        <v>3600</v>
      </c>
      <c r="B480" t="s">
        <v>87</v>
      </c>
      <c r="C480" t="s">
        <v>88</v>
      </c>
      <c r="D480" s="1" t="s">
        <v>3601</v>
      </c>
      <c r="E480" t="s">
        <v>129</v>
      </c>
      <c r="F480" t="s">
        <v>6</v>
      </c>
    </row>
    <row r="481" spans="1:6" x14ac:dyDescent="0.25">
      <c r="A481" t="s">
        <v>423</v>
      </c>
      <c r="B481" t="s">
        <v>87</v>
      </c>
      <c r="C481" t="s">
        <v>88</v>
      </c>
      <c r="D481" s="1" t="s">
        <v>4897</v>
      </c>
      <c r="E481" t="s">
        <v>147</v>
      </c>
      <c r="F481" t="s">
        <v>4</v>
      </c>
    </row>
    <row r="482" spans="1:6" x14ac:dyDescent="0.25">
      <c r="A482" t="s">
        <v>5146</v>
      </c>
      <c r="B482" t="s">
        <v>87</v>
      </c>
      <c r="C482" t="s">
        <v>88</v>
      </c>
      <c r="D482" s="1" t="s">
        <v>5147</v>
      </c>
      <c r="E482" t="s">
        <v>524</v>
      </c>
      <c r="F482" t="s">
        <v>4</v>
      </c>
    </row>
    <row r="483" spans="1:6" x14ac:dyDescent="0.25">
      <c r="A483" t="s">
        <v>5389</v>
      </c>
      <c r="B483" t="s">
        <v>87</v>
      </c>
      <c r="C483" t="s">
        <v>88</v>
      </c>
      <c r="D483" s="1" t="s">
        <v>5390</v>
      </c>
      <c r="E483" t="s">
        <v>131</v>
      </c>
      <c r="F483" t="s">
        <v>4</v>
      </c>
    </row>
    <row r="484" spans="1:6" x14ac:dyDescent="0.25">
      <c r="A484" t="s">
        <v>5450</v>
      </c>
      <c r="B484" t="s">
        <v>87</v>
      </c>
      <c r="C484" t="s">
        <v>88</v>
      </c>
      <c r="D484" s="1" t="s">
        <v>5451</v>
      </c>
      <c r="E484" t="s">
        <v>524</v>
      </c>
      <c r="F484" t="s">
        <v>4</v>
      </c>
    </row>
    <row r="485" spans="1:6" x14ac:dyDescent="0.25">
      <c r="A485" t="s">
        <v>5939</v>
      </c>
      <c r="B485" t="s">
        <v>87</v>
      </c>
      <c r="C485" t="s">
        <v>88</v>
      </c>
      <c r="D485" s="1" t="s">
        <v>5940</v>
      </c>
      <c r="E485" t="s">
        <v>583</v>
      </c>
      <c r="F485" t="s">
        <v>17743</v>
      </c>
    </row>
    <row r="486" spans="1:6" x14ac:dyDescent="0.25">
      <c r="A486" t="s">
        <v>9340</v>
      </c>
      <c r="B486" t="s">
        <v>87</v>
      </c>
      <c r="C486" t="s">
        <v>88</v>
      </c>
      <c r="D486" s="1" t="s">
        <v>9341</v>
      </c>
      <c r="E486" t="s">
        <v>524</v>
      </c>
      <c r="F486" t="s">
        <v>17744</v>
      </c>
    </row>
    <row r="487" spans="1:6" x14ac:dyDescent="0.25">
      <c r="A487" t="s">
        <v>9344</v>
      </c>
      <c r="B487" t="s">
        <v>87</v>
      </c>
      <c r="C487" t="s">
        <v>88</v>
      </c>
      <c r="D487" s="1" t="s">
        <v>9345</v>
      </c>
      <c r="E487" t="s">
        <v>524</v>
      </c>
      <c r="F487" t="s">
        <v>4</v>
      </c>
    </row>
    <row r="488" spans="1:6" x14ac:dyDescent="0.25">
      <c r="A488" t="s">
        <v>10225</v>
      </c>
      <c r="B488" t="s">
        <v>87</v>
      </c>
      <c r="C488" t="s">
        <v>88</v>
      </c>
      <c r="D488" s="1" t="s">
        <v>10226</v>
      </c>
      <c r="E488" t="s">
        <v>494</v>
      </c>
      <c r="F488" t="s">
        <v>17741</v>
      </c>
    </row>
    <row r="489" spans="1:6" x14ac:dyDescent="0.25">
      <c r="A489" t="s">
        <v>10254</v>
      </c>
      <c r="B489" t="s">
        <v>87</v>
      </c>
      <c r="C489" t="s">
        <v>88</v>
      </c>
      <c r="D489" s="1" t="s">
        <v>10255</v>
      </c>
      <c r="E489" t="s">
        <v>604</v>
      </c>
      <c r="F489" t="s">
        <v>17741</v>
      </c>
    </row>
    <row r="490" spans="1:6" x14ac:dyDescent="0.25">
      <c r="A490" t="s">
        <v>10260</v>
      </c>
      <c r="B490" t="s">
        <v>87</v>
      </c>
      <c r="C490" t="s">
        <v>88</v>
      </c>
      <c r="D490" s="1" t="s">
        <v>10261</v>
      </c>
      <c r="E490" t="s">
        <v>604</v>
      </c>
      <c r="F490" t="s">
        <v>17741</v>
      </c>
    </row>
    <row r="491" spans="1:6" x14ac:dyDescent="0.25">
      <c r="A491" t="s">
        <v>11164</v>
      </c>
      <c r="B491" t="s">
        <v>87</v>
      </c>
      <c r="C491" t="s">
        <v>88</v>
      </c>
      <c r="D491" s="1" t="s">
        <v>11165</v>
      </c>
      <c r="E491" t="s">
        <v>284</v>
      </c>
      <c r="F491" t="s">
        <v>4</v>
      </c>
    </row>
    <row r="492" spans="1:6" x14ac:dyDescent="0.25">
      <c r="A492" t="s">
        <v>16474</v>
      </c>
      <c r="B492" t="s">
        <v>87</v>
      </c>
      <c r="C492" t="s">
        <v>88</v>
      </c>
      <c r="D492" s="1" t="s">
        <v>16475</v>
      </c>
      <c r="E492" t="s">
        <v>29</v>
      </c>
      <c r="F492" t="s">
        <v>17749</v>
      </c>
    </row>
    <row r="493" spans="1:6" x14ac:dyDescent="0.25">
      <c r="A493" t="s">
        <v>16476</v>
      </c>
      <c r="B493" t="s">
        <v>87</v>
      </c>
      <c r="C493" t="s">
        <v>88</v>
      </c>
      <c r="D493" s="1" t="s">
        <v>16477</v>
      </c>
      <c r="E493" t="s">
        <v>29</v>
      </c>
      <c r="F493" t="s">
        <v>17749</v>
      </c>
    </row>
    <row r="494" spans="1:6" x14ac:dyDescent="0.25">
      <c r="A494" t="s">
        <v>12300</v>
      </c>
      <c r="B494" t="s">
        <v>87</v>
      </c>
      <c r="C494" t="s">
        <v>88</v>
      </c>
      <c r="D494" s="1" t="s">
        <v>12301</v>
      </c>
      <c r="E494" t="s">
        <v>89</v>
      </c>
      <c r="F494" t="s">
        <v>4</v>
      </c>
    </row>
    <row r="495" spans="1:6" x14ac:dyDescent="0.25">
      <c r="A495" t="s">
        <v>12425</v>
      </c>
      <c r="B495" t="s">
        <v>87</v>
      </c>
      <c r="C495" t="s">
        <v>88</v>
      </c>
      <c r="D495" s="1" t="s">
        <v>12426</v>
      </c>
      <c r="E495" t="s">
        <v>524</v>
      </c>
      <c r="F495" t="s">
        <v>4</v>
      </c>
    </row>
    <row r="496" spans="1:6" x14ac:dyDescent="0.25">
      <c r="A496" t="s">
        <v>5287</v>
      </c>
      <c r="B496" t="s">
        <v>87</v>
      </c>
      <c r="C496" t="s">
        <v>88</v>
      </c>
      <c r="D496" s="1" t="s">
        <v>5288</v>
      </c>
      <c r="E496" t="s">
        <v>166</v>
      </c>
      <c r="F496" t="s">
        <v>17742</v>
      </c>
    </row>
    <row r="497" spans="1:6" x14ac:dyDescent="0.25">
      <c r="A497" t="s">
        <v>13285</v>
      </c>
      <c r="B497" t="s">
        <v>87</v>
      </c>
      <c r="C497" t="s">
        <v>88</v>
      </c>
      <c r="D497" s="1" t="s">
        <v>13286</v>
      </c>
      <c r="E497" t="s">
        <v>89</v>
      </c>
      <c r="F497" t="s">
        <v>4</v>
      </c>
    </row>
    <row r="498" spans="1:6" x14ac:dyDescent="0.25">
      <c r="A498" t="s">
        <v>13287</v>
      </c>
      <c r="B498" t="s">
        <v>87</v>
      </c>
      <c r="C498" t="s">
        <v>88</v>
      </c>
      <c r="D498" s="1" t="s">
        <v>13288</v>
      </c>
      <c r="E498" t="s">
        <v>89</v>
      </c>
      <c r="F498" t="s">
        <v>4</v>
      </c>
    </row>
    <row r="499" spans="1:6" x14ac:dyDescent="0.25">
      <c r="A499" t="s">
        <v>3183</v>
      </c>
      <c r="B499" t="s">
        <v>87</v>
      </c>
      <c r="C499" t="s">
        <v>88</v>
      </c>
      <c r="D499" s="1" t="s">
        <v>13757</v>
      </c>
      <c r="E499" t="s">
        <v>524</v>
      </c>
      <c r="F499" t="s">
        <v>4</v>
      </c>
    </row>
    <row r="500" spans="1:6" x14ac:dyDescent="0.25">
      <c r="A500" t="s">
        <v>13894</v>
      </c>
      <c r="B500" t="s">
        <v>87</v>
      </c>
      <c r="C500" t="s">
        <v>88</v>
      </c>
      <c r="D500" s="1" t="s">
        <v>13895</v>
      </c>
      <c r="E500" t="s">
        <v>524</v>
      </c>
      <c r="F500" t="s">
        <v>4</v>
      </c>
    </row>
    <row r="501" spans="1:6" x14ac:dyDescent="0.25">
      <c r="A501" t="s">
        <v>14232</v>
      </c>
      <c r="B501" t="s">
        <v>87</v>
      </c>
      <c r="C501" t="s">
        <v>88</v>
      </c>
      <c r="D501" s="1" t="s">
        <v>14233</v>
      </c>
      <c r="E501" t="s">
        <v>131</v>
      </c>
      <c r="F501" t="s">
        <v>17741</v>
      </c>
    </row>
    <row r="502" spans="1:6" x14ac:dyDescent="0.25">
      <c r="A502" t="s">
        <v>17092</v>
      </c>
      <c r="B502" t="s">
        <v>87</v>
      </c>
      <c r="C502" t="s">
        <v>88</v>
      </c>
      <c r="D502" s="1" t="s">
        <v>17093</v>
      </c>
      <c r="E502" t="s">
        <v>524</v>
      </c>
      <c r="F502" t="s">
        <v>17741</v>
      </c>
    </row>
    <row r="503" spans="1:6" x14ac:dyDescent="0.25">
      <c r="A503" t="s">
        <v>3541</v>
      </c>
      <c r="B503" t="s">
        <v>87</v>
      </c>
      <c r="C503" t="s">
        <v>194</v>
      </c>
      <c r="D503" s="1" t="s">
        <v>3542</v>
      </c>
      <c r="E503" t="s">
        <v>524</v>
      </c>
      <c r="F503" t="s">
        <v>4</v>
      </c>
    </row>
    <row r="504" spans="1:6" x14ac:dyDescent="0.25">
      <c r="A504" t="s">
        <v>5333</v>
      </c>
      <c r="B504" t="s">
        <v>87</v>
      </c>
      <c r="C504" t="s">
        <v>194</v>
      </c>
      <c r="D504" s="1" t="s">
        <v>5334</v>
      </c>
      <c r="E504" t="s">
        <v>558</v>
      </c>
      <c r="F504" t="s">
        <v>4</v>
      </c>
    </row>
    <row r="505" spans="1:6" x14ac:dyDescent="0.25">
      <c r="A505" t="s">
        <v>5339</v>
      </c>
      <c r="B505" t="s">
        <v>87</v>
      </c>
      <c r="C505" t="s">
        <v>194</v>
      </c>
      <c r="D505" s="1" t="s">
        <v>5340</v>
      </c>
      <c r="E505" t="s">
        <v>3210</v>
      </c>
      <c r="F505" t="s">
        <v>4</v>
      </c>
    </row>
    <row r="506" spans="1:6" x14ac:dyDescent="0.25">
      <c r="A506" t="s">
        <v>6359</v>
      </c>
      <c r="B506" t="s">
        <v>87</v>
      </c>
      <c r="C506" t="s">
        <v>194</v>
      </c>
      <c r="D506" s="1" t="s">
        <v>6360</v>
      </c>
      <c r="E506" t="s">
        <v>558</v>
      </c>
      <c r="F506" t="s">
        <v>4</v>
      </c>
    </row>
    <row r="507" spans="1:6" x14ac:dyDescent="0.25">
      <c r="A507" t="s">
        <v>17548</v>
      </c>
      <c r="B507" t="s">
        <v>87</v>
      </c>
      <c r="C507" t="s">
        <v>194</v>
      </c>
      <c r="D507" s="1" t="s">
        <v>17549</v>
      </c>
      <c r="E507" t="s">
        <v>493</v>
      </c>
      <c r="F507" t="s">
        <v>5</v>
      </c>
    </row>
    <row r="508" spans="1:6" x14ac:dyDescent="0.25">
      <c r="A508" t="s">
        <v>17550</v>
      </c>
      <c r="B508" t="s">
        <v>87</v>
      </c>
      <c r="C508" t="s">
        <v>194</v>
      </c>
      <c r="D508" s="1" t="s">
        <v>17551</v>
      </c>
      <c r="E508" t="s">
        <v>493</v>
      </c>
      <c r="F508" t="s">
        <v>5</v>
      </c>
    </row>
    <row r="509" spans="1:6" x14ac:dyDescent="0.25">
      <c r="A509" t="s">
        <v>8834</v>
      </c>
      <c r="B509" t="s">
        <v>87</v>
      </c>
      <c r="C509" t="s">
        <v>194</v>
      </c>
      <c r="D509" s="1" t="s">
        <v>8835</v>
      </c>
      <c r="E509" t="s">
        <v>65</v>
      </c>
      <c r="F509" t="s">
        <v>17743</v>
      </c>
    </row>
    <row r="510" spans="1:6" x14ac:dyDescent="0.25">
      <c r="A510" t="s">
        <v>10012</v>
      </c>
      <c r="B510" t="s">
        <v>87</v>
      </c>
      <c r="C510" t="s">
        <v>194</v>
      </c>
      <c r="D510" s="1" t="s">
        <v>10013</v>
      </c>
      <c r="E510" t="s">
        <v>3229</v>
      </c>
      <c r="F510" t="s">
        <v>5</v>
      </c>
    </row>
    <row r="511" spans="1:6" x14ac:dyDescent="0.25">
      <c r="A511" t="s">
        <v>9110</v>
      </c>
      <c r="B511" t="s">
        <v>87</v>
      </c>
      <c r="C511" t="s">
        <v>194</v>
      </c>
      <c r="D511" s="1" t="s">
        <v>9111</v>
      </c>
      <c r="E511" t="s">
        <v>29</v>
      </c>
      <c r="F511" t="s">
        <v>17741</v>
      </c>
    </row>
    <row r="512" spans="1:6" x14ac:dyDescent="0.25">
      <c r="A512" t="s">
        <v>14202</v>
      </c>
      <c r="B512" t="s">
        <v>87</v>
      </c>
      <c r="C512" t="s">
        <v>194</v>
      </c>
      <c r="D512" s="1" t="s">
        <v>14203</v>
      </c>
      <c r="E512" t="s">
        <v>662</v>
      </c>
      <c r="F512" t="s">
        <v>17751</v>
      </c>
    </row>
    <row r="513" spans="1:6" x14ac:dyDescent="0.25">
      <c r="A513" t="s">
        <v>16639</v>
      </c>
      <c r="B513" t="s">
        <v>87</v>
      </c>
      <c r="C513" t="s">
        <v>194</v>
      </c>
      <c r="D513" s="1" t="s">
        <v>16640</v>
      </c>
      <c r="E513" t="s">
        <v>89</v>
      </c>
      <c r="F513" t="s">
        <v>4</v>
      </c>
    </row>
    <row r="514" spans="1:6" x14ac:dyDescent="0.25">
      <c r="A514" t="s">
        <v>6460</v>
      </c>
      <c r="B514" t="s">
        <v>87</v>
      </c>
      <c r="C514" t="s">
        <v>196</v>
      </c>
      <c r="D514" s="1" t="s">
        <v>6461</v>
      </c>
      <c r="E514" t="s">
        <v>524</v>
      </c>
      <c r="F514" t="s">
        <v>4</v>
      </c>
    </row>
    <row r="515" spans="1:6" x14ac:dyDescent="0.25">
      <c r="A515" t="s">
        <v>9389</v>
      </c>
      <c r="B515" t="s">
        <v>87</v>
      </c>
      <c r="C515" t="s">
        <v>196</v>
      </c>
      <c r="D515" s="1" t="s">
        <v>9390</v>
      </c>
      <c r="E515" t="s">
        <v>26</v>
      </c>
      <c r="F515" t="s">
        <v>17751</v>
      </c>
    </row>
    <row r="516" spans="1:6" x14ac:dyDescent="0.25">
      <c r="A516" t="s">
        <v>12870</v>
      </c>
      <c r="B516" t="s">
        <v>87</v>
      </c>
      <c r="C516" t="s">
        <v>196</v>
      </c>
      <c r="D516" s="1" t="s">
        <v>12871</v>
      </c>
      <c r="E516" t="s">
        <v>131</v>
      </c>
      <c r="F516" t="s">
        <v>17751</v>
      </c>
    </row>
    <row r="517" spans="1:6" x14ac:dyDescent="0.25">
      <c r="A517" t="s">
        <v>709</v>
      </c>
      <c r="B517" t="s">
        <v>87</v>
      </c>
      <c r="C517" t="s">
        <v>128</v>
      </c>
      <c r="D517" s="1" t="s">
        <v>10373</v>
      </c>
      <c r="E517" t="s">
        <v>583</v>
      </c>
      <c r="F517" t="s">
        <v>17741</v>
      </c>
    </row>
    <row r="518" spans="1:6" x14ac:dyDescent="0.25">
      <c r="A518" t="s">
        <v>889</v>
      </c>
      <c r="B518" t="s">
        <v>87</v>
      </c>
      <c r="C518" t="s">
        <v>128</v>
      </c>
      <c r="D518" s="1" t="s">
        <v>14363</v>
      </c>
      <c r="E518" t="s">
        <v>583</v>
      </c>
      <c r="F518" t="s">
        <v>4</v>
      </c>
    </row>
    <row r="519" spans="1:6" x14ac:dyDescent="0.25">
      <c r="A519" t="s">
        <v>15565</v>
      </c>
      <c r="B519" t="s">
        <v>87</v>
      </c>
      <c r="C519" t="s">
        <v>128</v>
      </c>
      <c r="D519" s="1" t="s">
        <v>15566</v>
      </c>
      <c r="E519" t="s">
        <v>524</v>
      </c>
      <c r="F519" t="s">
        <v>4</v>
      </c>
    </row>
    <row r="520" spans="1:6" x14ac:dyDescent="0.25">
      <c r="A520" t="s">
        <v>6616</v>
      </c>
      <c r="B520" t="s">
        <v>6617</v>
      </c>
      <c r="C520" t="s">
        <v>6618</v>
      </c>
      <c r="D520" s="1" t="s">
        <v>6619</v>
      </c>
      <c r="E520" t="s">
        <v>524</v>
      </c>
      <c r="F520" t="s">
        <v>17741</v>
      </c>
    </row>
    <row r="521" spans="1:6" x14ac:dyDescent="0.25">
      <c r="A521" t="s">
        <v>4315</v>
      </c>
      <c r="B521" t="s">
        <v>200</v>
      </c>
      <c r="C521" t="s">
        <v>1007</v>
      </c>
      <c r="D521" s="1" t="s">
        <v>4316</v>
      </c>
      <c r="E521" t="s">
        <v>493</v>
      </c>
      <c r="F521" t="s">
        <v>5</v>
      </c>
    </row>
    <row r="522" spans="1:6" x14ac:dyDescent="0.25">
      <c r="A522" t="s">
        <v>12346</v>
      </c>
      <c r="B522" t="s">
        <v>200</v>
      </c>
      <c r="C522" t="s">
        <v>1007</v>
      </c>
      <c r="D522" s="1" t="s">
        <v>12347</v>
      </c>
      <c r="E522" t="s">
        <v>29</v>
      </c>
      <c r="F522" t="s">
        <v>17741</v>
      </c>
    </row>
    <row r="523" spans="1:6" x14ac:dyDescent="0.25">
      <c r="A523" t="s">
        <v>14779</v>
      </c>
      <c r="B523" t="s">
        <v>200</v>
      </c>
      <c r="C523" t="s">
        <v>1007</v>
      </c>
      <c r="D523" s="1" t="s">
        <v>14780</v>
      </c>
      <c r="E523" t="s">
        <v>147</v>
      </c>
      <c r="F523" t="s">
        <v>4</v>
      </c>
    </row>
    <row r="524" spans="1:6" x14ac:dyDescent="0.25">
      <c r="A524" t="s">
        <v>4989</v>
      </c>
      <c r="B524" t="s">
        <v>200</v>
      </c>
      <c r="C524" t="s">
        <v>201</v>
      </c>
      <c r="D524" s="1">
        <v>361780</v>
      </c>
      <c r="E524" t="s">
        <v>558</v>
      </c>
      <c r="F524" t="s">
        <v>5</v>
      </c>
    </row>
    <row r="525" spans="1:6" x14ac:dyDescent="0.25">
      <c r="A525" t="s">
        <v>4990</v>
      </c>
      <c r="B525" t="s">
        <v>200</v>
      </c>
      <c r="C525" t="s">
        <v>201</v>
      </c>
      <c r="D525" s="1">
        <v>361781</v>
      </c>
      <c r="E525" t="s">
        <v>558</v>
      </c>
      <c r="F525" t="s">
        <v>5</v>
      </c>
    </row>
    <row r="526" spans="1:6" x14ac:dyDescent="0.25">
      <c r="A526" t="s">
        <v>5047</v>
      </c>
      <c r="B526" t="s">
        <v>200</v>
      </c>
      <c r="C526" t="s">
        <v>201</v>
      </c>
      <c r="D526" s="1">
        <v>350096</v>
      </c>
      <c r="E526" t="s">
        <v>406</v>
      </c>
      <c r="F526" t="s">
        <v>4</v>
      </c>
    </row>
    <row r="527" spans="1:6" x14ac:dyDescent="0.25">
      <c r="A527" t="s">
        <v>6209</v>
      </c>
      <c r="B527" t="s">
        <v>200</v>
      </c>
      <c r="C527" t="s">
        <v>201</v>
      </c>
      <c r="D527" s="1" t="s">
        <v>6210</v>
      </c>
      <c r="E527" t="s">
        <v>147</v>
      </c>
      <c r="F527" t="s">
        <v>4</v>
      </c>
    </row>
    <row r="528" spans="1:6" x14ac:dyDescent="0.25">
      <c r="A528" t="s">
        <v>7351</v>
      </c>
      <c r="B528" t="s">
        <v>200</v>
      </c>
      <c r="C528" t="s">
        <v>201</v>
      </c>
      <c r="D528" s="1" t="s">
        <v>7352</v>
      </c>
      <c r="E528" t="s">
        <v>556</v>
      </c>
      <c r="F528" t="s">
        <v>17749</v>
      </c>
    </row>
    <row r="529" spans="1:6" x14ac:dyDescent="0.25">
      <c r="A529" t="s">
        <v>813</v>
      </c>
      <c r="B529" t="s">
        <v>200</v>
      </c>
      <c r="C529" t="s">
        <v>201</v>
      </c>
      <c r="D529" s="1" t="s">
        <v>7644</v>
      </c>
      <c r="E529" t="s">
        <v>3270</v>
      </c>
      <c r="F529" t="s">
        <v>4</v>
      </c>
    </row>
    <row r="530" spans="1:6" x14ac:dyDescent="0.25">
      <c r="A530" t="s">
        <v>8386</v>
      </c>
      <c r="B530" t="s">
        <v>200</v>
      </c>
      <c r="C530" t="s">
        <v>201</v>
      </c>
      <c r="D530" s="1">
        <v>361583</v>
      </c>
      <c r="E530" t="s">
        <v>563</v>
      </c>
      <c r="F530" t="s">
        <v>5</v>
      </c>
    </row>
    <row r="531" spans="1:6" x14ac:dyDescent="0.25">
      <c r="A531" t="s">
        <v>9476</v>
      </c>
      <c r="B531" t="s">
        <v>200</v>
      </c>
      <c r="C531" t="s">
        <v>201</v>
      </c>
      <c r="D531" s="1">
        <v>361585</v>
      </c>
      <c r="E531" t="s">
        <v>563</v>
      </c>
      <c r="F531" t="s">
        <v>17749</v>
      </c>
    </row>
    <row r="532" spans="1:6" x14ac:dyDescent="0.25">
      <c r="A532" t="s">
        <v>10368</v>
      </c>
      <c r="B532" t="s">
        <v>200</v>
      </c>
      <c r="C532" t="s">
        <v>201</v>
      </c>
      <c r="D532" s="1" t="s">
        <v>10369</v>
      </c>
      <c r="E532" t="s">
        <v>29</v>
      </c>
      <c r="F532" t="s">
        <v>17741</v>
      </c>
    </row>
    <row r="533" spans="1:6" x14ac:dyDescent="0.25">
      <c r="A533" t="s">
        <v>11332</v>
      </c>
      <c r="B533" t="s">
        <v>200</v>
      </c>
      <c r="C533" t="s">
        <v>201</v>
      </c>
      <c r="D533" s="1" t="s">
        <v>11333</v>
      </c>
      <c r="E533" t="s">
        <v>36</v>
      </c>
      <c r="F533" t="s">
        <v>17743</v>
      </c>
    </row>
    <row r="534" spans="1:6" x14ac:dyDescent="0.25">
      <c r="A534" t="s">
        <v>15052</v>
      </c>
      <c r="B534" t="s">
        <v>200</v>
      </c>
      <c r="C534" t="s">
        <v>201</v>
      </c>
      <c r="D534" s="1" t="s">
        <v>15053</v>
      </c>
      <c r="E534" t="s">
        <v>29</v>
      </c>
      <c r="F534" t="s">
        <v>17741</v>
      </c>
    </row>
    <row r="535" spans="1:6" x14ac:dyDescent="0.25">
      <c r="A535" t="s">
        <v>15490</v>
      </c>
      <c r="B535" t="s">
        <v>200</v>
      </c>
      <c r="C535" t="s">
        <v>201</v>
      </c>
      <c r="D535" s="1" t="s">
        <v>15491</v>
      </c>
      <c r="E535" t="s">
        <v>29</v>
      </c>
      <c r="F535" t="s">
        <v>4</v>
      </c>
    </row>
    <row r="536" spans="1:6" x14ac:dyDescent="0.25">
      <c r="A536" t="s">
        <v>17579</v>
      </c>
      <c r="B536" t="s">
        <v>200</v>
      </c>
      <c r="C536" t="s">
        <v>201</v>
      </c>
      <c r="D536" s="1" t="s">
        <v>17580</v>
      </c>
      <c r="E536" t="s">
        <v>259</v>
      </c>
      <c r="F536" t="s">
        <v>17741</v>
      </c>
    </row>
    <row r="537" spans="1:6" x14ac:dyDescent="0.25">
      <c r="A537" t="s">
        <v>16339</v>
      </c>
      <c r="B537" t="s">
        <v>200</v>
      </c>
      <c r="C537" t="s">
        <v>201</v>
      </c>
      <c r="D537" s="1">
        <v>317253</v>
      </c>
      <c r="E537" t="s">
        <v>558</v>
      </c>
      <c r="F537" t="s">
        <v>17743</v>
      </c>
    </row>
    <row r="538" spans="1:6" x14ac:dyDescent="0.25">
      <c r="A538" t="s">
        <v>16351</v>
      </c>
      <c r="B538" t="s">
        <v>200</v>
      </c>
      <c r="C538" t="s">
        <v>201</v>
      </c>
      <c r="D538" s="1" t="s">
        <v>16352</v>
      </c>
      <c r="E538" t="s">
        <v>508</v>
      </c>
      <c r="F538" t="s">
        <v>4</v>
      </c>
    </row>
    <row r="539" spans="1:6" x14ac:dyDescent="0.25">
      <c r="A539" t="s">
        <v>17267</v>
      </c>
      <c r="B539" t="s">
        <v>200</v>
      </c>
      <c r="C539" t="s">
        <v>201</v>
      </c>
      <c r="D539" s="1">
        <v>354281</v>
      </c>
      <c r="E539" t="s">
        <v>556</v>
      </c>
      <c r="F539" t="s">
        <v>17743</v>
      </c>
    </row>
    <row r="540" spans="1:6" x14ac:dyDescent="0.25">
      <c r="A540" t="s">
        <v>5236</v>
      </c>
      <c r="B540" t="s">
        <v>119</v>
      </c>
      <c r="C540" t="s">
        <v>447</v>
      </c>
      <c r="D540" s="1" t="s">
        <v>5237</v>
      </c>
      <c r="E540" t="s">
        <v>197</v>
      </c>
      <c r="F540" t="s">
        <v>17742</v>
      </c>
    </row>
    <row r="541" spans="1:6" x14ac:dyDescent="0.25">
      <c r="A541" t="s">
        <v>6057</v>
      </c>
      <c r="B541" t="s">
        <v>119</v>
      </c>
      <c r="C541" t="s">
        <v>447</v>
      </c>
      <c r="D541" s="1" t="s">
        <v>6058</v>
      </c>
      <c r="E541" t="s">
        <v>696</v>
      </c>
      <c r="F541" t="s">
        <v>17743</v>
      </c>
    </row>
    <row r="542" spans="1:6" x14ac:dyDescent="0.25">
      <c r="A542" t="s">
        <v>6735</v>
      </c>
      <c r="B542" t="s">
        <v>119</v>
      </c>
      <c r="C542" t="s">
        <v>447</v>
      </c>
      <c r="D542" s="1" t="s">
        <v>6736</v>
      </c>
      <c r="E542" t="s">
        <v>493</v>
      </c>
      <c r="F542" t="s">
        <v>17741</v>
      </c>
    </row>
    <row r="543" spans="1:6" x14ac:dyDescent="0.25">
      <c r="A543" t="s">
        <v>6426</v>
      </c>
      <c r="B543" t="s">
        <v>119</v>
      </c>
      <c r="C543" t="s">
        <v>447</v>
      </c>
      <c r="D543" s="1" t="s">
        <v>6427</v>
      </c>
      <c r="E543" t="s">
        <v>505</v>
      </c>
      <c r="F543" t="s">
        <v>4</v>
      </c>
    </row>
    <row r="544" spans="1:6" x14ac:dyDescent="0.25">
      <c r="A544" t="s">
        <v>11887</v>
      </c>
      <c r="B544" t="s">
        <v>119</v>
      </c>
      <c r="C544" t="s">
        <v>447</v>
      </c>
      <c r="D544" s="1" t="s">
        <v>11888</v>
      </c>
      <c r="E544" t="s">
        <v>493</v>
      </c>
      <c r="F544" t="s">
        <v>17742</v>
      </c>
    </row>
    <row r="545" spans="1:6" x14ac:dyDescent="0.25">
      <c r="A545" t="s">
        <v>7686</v>
      </c>
      <c r="B545" t="s">
        <v>119</v>
      </c>
      <c r="C545" t="s">
        <v>447</v>
      </c>
      <c r="D545" s="1" t="s">
        <v>7687</v>
      </c>
      <c r="E545" t="s">
        <v>140</v>
      </c>
      <c r="F545" t="s">
        <v>17749</v>
      </c>
    </row>
    <row r="546" spans="1:6" x14ac:dyDescent="0.25">
      <c r="A546" t="s">
        <v>8745</v>
      </c>
      <c r="B546" t="s">
        <v>119</v>
      </c>
      <c r="C546" t="s">
        <v>447</v>
      </c>
      <c r="D546" s="1" t="s">
        <v>8746</v>
      </c>
      <c r="E546" t="s">
        <v>197</v>
      </c>
      <c r="F546" t="s">
        <v>17751</v>
      </c>
    </row>
    <row r="547" spans="1:6" x14ac:dyDescent="0.25">
      <c r="A547" t="s">
        <v>10080</v>
      </c>
      <c r="B547" t="s">
        <v>119</v>
      </c>
      <c r="C547" t="s">
        <v>447</v>
      </c>
      <c r="D547" s="1" t="s">
        <v>10081</v>
      </c>
      <c r="E547" t="s">
        <v>696</v>
      </c>
      <c r="F547" t="s">
        <v>4</v>
      </c>
    </row>
    <row r="548" spans="1:6" x14ac:dyDescent="0.25">
      <c r="A548" t="s">
        <v>10494</v>
      </c>
      <c r="B548" t="s">
        <v>119</v>
      </c>
      <c r="C548" t="s">
        <v>447</v>
      </c>
      <c r="D548" s="1" t="s">
        <v>10495</v>
      </c>
      <c r="E548" t="s">
        <v>29</v>
      </c>
      <c r="F548" t="s">
        <v>4</v>
      </c>
    </row>
    <row r="549" spans="1:6" x14ac:dyDescent="0.25">
      <c r="A549" t="s">
        <v>11795</v>
      </c>
      <c r="B549" t="s">
        <v>119</v>
      </c>
      <c r="C549" t="s">
        <v>447</v>
      </c>
      <c r="D549" s="1" t="s">
        <v>11796</v>
      </c>
      <c r="E549" t="s">
        <v>29</v>
      </c>
      <c r="F549" t="s">
        <v>4</v>
      </c>
    </row>
    <row r="550" spans="1:6" x14ac:dyDescent="0.25">
      <c r="A550" t="s">
        <v>12229</v>
      </c>
      <c r="B550" t="s">
        <v>119</v>
      </c>
      <c r="C550" t="s">
        <v>447</v>
      </c>
      <c r="D550" s="1" t="s">
        <v>12230</v>
      </c>
      <c r="E550" t="s">
        <v>505</v>
      </c>
      <c r="F550" t="s">
        <v>17741</v>
      </c>
    </row>
    <row r="551" spans="1:6" x14ac:dyDescent="0.25">
      <c r="A551" t="s">
        <v>13127</v>
      </c>
      <c r="B551" t="s">
        <v>119</v>
      </c>
      <c r="C551" t="s">
        <v>447</v>
      </c>
      <c r="D551" s="1" t="s">
        <v>13128</v>
      </c>
      <c r="E551" t="s">
        <v>197</v>
      </c>
      <c r="F551" t="s">
        <v>17741</v>
      </c>
    </row>
    <row r="552" spans="1:6" x14ac:dyDescent="0.25">
      <c r="A552" t="s">
        <v>13761</v>
      </c>
      <c r="B552" t="s">
        <v>119</v>
      </c>
      <c r="C552" t="s">
        <v>447</v>
      </c>
      <c r="D552" s="1" t="s">
        <v>13762</v>
      </c>
      <c r="E552" t="s">
        <v>524</v>
      </c>
      <c r="F552" t="s">
        <v>17741</v>
      </c>
    </row>
    <row r="553" spans="1:6" x14ac:dyDescent="0.25">
      <c r="A553" t="s">
        <v>14598</v>
      </c>
      <c r="B553" t="s">
        <v>119</v>
      </c>
      <c r="C553" t="s">
        <v>447</v>
      </c>
      <c r="D553" s="1" t="s">
        <v>14599</v>
      </c>
      <c r="E553" t="s">
        <v>696</v>
      </c>
      <c r="F553" t="s">
        <v>4</v>
      </c>
    </row>
    <row r="554" spans="1:6" x14ac:dyDescent="0.25">
      <c r="A554" t="s">
        <v>15702</v>
      </c>
      <c r="B554" t="s">
        <v>119</v>
      </c>
      <c r="C554" t="s">
        <v>447</v>
      </c>
      <c r="D554" s="1" t="s">
        <v>15703</v>
      </c>
      <c r="E554" t="s">
        <v>2913</v>
      </c>
      <c r="F554" t="s">
        <v>4</v>
      </c>
    </row>
    <row r="555" spans="1:6" x14ac:dyDescent="0.25">
      <c r="A555" t="s">
        <v>15704</v>
      </c>
      <c r="B555" t="s">
        <v>119</v>
      </c>
      <c r="C555" t="s">
        <v>447</v>
      </c>
      <c r="D555" s="1" t="s">
        <v>15705</v>
      </c>
      <c r="E555" t="s">
        <v>197</v>
      </c>
      <c r="F555" t="s">
        <v>17749</v>
      </c>
    </row>
    <row r="556" spans="1:6" x14ac:dyDescent="0.25">
      <c r="A556" t="s">
        <v>15854</v>
      </c>
      <c r="B556" t="s">
        <v>119</v>
      </c>
      <c r="C556" t="s">
        <v>447</v>
      </c>
      <c r="D556" s="1" t="s">
        <v>15855</v>
      </c>
      <c r="E556" t="s">
        <v>197</v>
      </c>
      <c r="F556" t="s">
        <v>4</v>
      </c>
    </row>
    <row r="557" spans="1:6" x14ac:dyDescent="0.25">
      <c r="A557" t="s">
        <v>9675</v>
      </c>
      <c r="B557" t="s">
        <v>119</v>
      </c>
      <c r="C557" t="s">
        <v>447</v>
      </c>
      <c r="D557" s="1" t="s">
        <v>9676</v>
      </c>
      <c r="E557" t="s">
        <v>276</v>
      </c>
      <c r="F557" t="s">
        <v>17741</v>
      </c>
    </row>
    <row r="558" spans="1:6" x14ac:dyDescent="0.25">
      <c r="A558" t="s">
        <v>17330</v>
      </c>
      <c r="B558" t="s">
        <v>119</v>
      </c>
      <c r="C558" t="s">
        <v>447</v>
      </c>
      <c r="D558" s="1" t="s">
        <v>17331</v>
      </c>
      <c r="E558" t="s">
        <v>276</v>
      </c>
      <c r="F558" t="s">
        <v>17743</v>
      </c>
    </row>
    <row r="559" spans="1:6" x14ac:dyDescent="0.25">
      <c r="A559" t="s">
        <v>17674</v>
      </c>
      <c r="B559" t="s">
        <v>119</v>
      </c>
      <c r="C559" t="s">
        <v>447</v>
      </c>
      <c r="D559" s="1" t="s">
        <v>17675</v>
      </c>
      <c r="E559" t="s">
        <v>276</v>
      </c>
      <c r="F559" t="s">
        <v>4</v>
      </c>
    </row>
    <row r="560" spans="1:6" x14ac:dyDescent="0.25">
      <c r="A560" t="s">
        <v>7192</v>
      </c>
      <c r="B560" t="s">
        <v>119</v>
      </c>
      <c r="C560" t="s">
        <v>642</v>
      </c>
      <c r="D560" s="1" t="s">
        <v>7193</v>
      </c>
      <c r="E560" t="s">
        <v>29</v>
      </c>
      <c r="F560" t="s">
        <v>4</v>
      </c>
    </row>
    <row r="561" spans="1:6" x14ac:dyDescent="0.25">
      <c r="A561" t="s">
        <v>13706</v>
      </c>
      <c r="B561" t="s">
        <v>119</v>
      </c>
      <c r="C561" t="s">
        <v>642</v>
      </c>
      <c r="D561" s="1" t="s">
        <v>13707</v>
      </c>
      <c r="E561" t="s">
        <v>505</v>
      </c>
      <c r="F561" t="s">
        <v>17741</v>
      </c>
    </row>
    <row r="562" spans="1:6" x14ac:dyDescent="0.25">
      <c r="A562" t="s">
        <v>4002</v>
      </c>
      <c r="B562" t="s">
        <v>119</v>
      </c>
      <c r="C562" t="s">
        <v>642</v>
      </c>
      <c r="D562" s="1" t="s">
        <v>4003</v>
      </c>
      <c r="E562" t="s">
        <v>276</v>
      </c>
      <c r="F562" t="s">
        <v>17743</v>
      </c>
    </row>
    <row r="563" spans="1:6" x14ac:dyDescent="0.25">
      <c r="A563" t="s">
        <v>5068</v>
      </c>
      <c r="B563" t="s">
        <v>119</v>
      </c>
      <c r="C563" t="s">
        <v>642</v>
      </c>
      <c r="D563" s="1" t="s">
        <v>5069</v>
      </c>
      <c r="E563" t="s">
        <v>276</v>
      </c>
      <c r="F563" t="s">
        <v>4</v>
      </c>
    </row>
    <row r="564" spans="1:6" x14ac:dyDescent="0.25">
      <c r="A564" t="s">
        <v>7294</v>
      </c>
      <c r="B564" t="s">
        <v>119</v>
      </c>
      <c r="C564" t="s">
        <v>642</v>
      </c>
      <c r="D564" s="1" t="s">
        <v>7295</v>
      </c>
      <c r="E564" t="s">
        <v>276</v>
      </c>
      <c r="F564" t="s">
        <v>4</v>
      </c>
    </row>
    <row r="565" spans="1:6" x14ac:dyDescent="0.25">
      <c r="A565" t="s">
        <v>9957</v>
      </c>
      <c r="B565" t="s">
        <v>119</v>
      </c>
      <c r="C565" t="s">
        <v>642</v>
      </c>
      <c r="D565" s="1" t="s">
        <v>9958</v>
      </c>
      <c r="E565" t="s">
        <v>276</v>
      </c>
      <c r="F565" t="s">
        <v>17743</v>
      </c>
    </row>
    <row r="566" spans="1:6" x14ac:dyDescent="0.25">
      <c r="A566" t="s">
        <v>3279</v>
      </c>
      <c r="B566" t="s">
        <v>119</v>
      </c>
      <c r="C566" t="s">
        <v>120</v>
      </c>
      <c r="D566" s="1" t="s">
        <v>3280</v>
      </c>
      <c r="E566" t="s">
        <v>197</v>
      </c>
      <c r="F566" t="s">
        <v>4</v>
      </c>
    </row>
    <row r="567" spans="1:6" x14ac:dyDescent="0.25">
      <c r="A567" t="s">
        <v>3294</v>
      </c>
      <c r="B567" t="s">
        <v>119</v>
      </c>
      <c r="C567" t="s">
        <v>120</v>
      </c>
      <c r="D567" s="1" t="s">
        <v>3295</v>
      </c>
      <c r="E567" t="s">
        <v>197</v>
      </c>
      <c r="F567" t="s">
        <v>17743</v>
      </c>
    </row>
    <row r="568" spans="1:6" x14ac:dyDescent="0.25">
      <c r="A568" t="s">
        <v>3298</v>
      </c>
      <c r="B568" t="s">
        <v>119</v>
      </c>
      <c r="C568" t="s">
        <v>120</v>
      </c>
      <c r="D568" s="1" t="s">
        <v>3299</v>
      </c>
      <c r="E568" t="s">
        <v>197</v>
      </c>
      <c r="F568" t="s">
        <v>17743</v>
      </c>
    </row>
    <row r="569" spans="1:6" x14ac:dyDescent="0.25">
      <c r="A569" t="s">
        <v>3507</v>
      </c>
      <c r="B569" t="s">
        <v>119</v>
      </c>
      <c r="C569" t="s">
        <v>120</v>
      </c>
      <c r="D569" s="1" t="s">
        <v>3508</v>
      </c>
      <c r="E569" t="s">
        <v>696</v>
      </c>
      <c r="F569" t="s">
        <v>4</v>
      </c>
    </row>
    <row r="570" spans="1:6" x14ac:dyDescent="0.25">
      <c r="A570" t="s">
        <v>3511</v>
      </c>
      <c r="B570" t="s">
        <v>119</v>
      </c>
      <c r="C570" t="s">
        <v>120</v>
      </c>
      <c r="D570" s="1" t="s">
        <v>3512</v>
      </c>
      <c r="E570" t="s">
        <v>696</v>
      </c>
      <c r="F570" t="s">
        <v>4</v>
      </c>
    </row>
    <row r="571" spans="1:6" x14ac:dyDescent="0.25">
      <c r="A571" t="s">
        <v>3878</v>
      </c>
      <c r="B571" t="s">
        <v>119</v>
      </c>
      <c r="C571" t="s">
        <v>120</v>
      </c>
      <c r="D571" s="1" t="s">
        <v>3879</v>
      </c>
      <c r="E571" t="s">
        <v>726</v>
      </c>
      <c r="F571" t="s">
        <v>6</v>
      </c>
    </row>
    <row r="572" spans="1:6" x14ac:dyDescent="0.25">
      <c r="A572" t="s">
        <v>917</v>
      </c>
      <c r="B572" t="s">
        <v>119</v>
      </c>
      <c r="C572" t="s">
        <v>120</v>
      </c>
      <c r="D572" s="1" t="s">
        <v>8101</v>
      </c>
      <c r="E572" t="s">
        <v>575</v>
      </c>
      <c r="F572" t="s">
        <v>4</v>
      </c>
    </row>
    <row r="573" spans="1:6" x14ac:dyDescent="0.25">
      <c r="A573" t="s">
        <v>4351</v>
      </c>
      <c r="B573" t="s">
        <v>119</v>
      </c>
      <c r="C573" t="s">
        <v>120</v>
      </c>
      <c r="D573" s="1" t="s">
        <v>4352</v>
      </c>
      <c r="E573" t="s">
        <v>197</v>
      </c>
      <c r="F573" t="s">
        <v>17741</v>
      </c>
    </row>
    <row r="574" spans="1:6" x14ac:dyDescent="0.25">
      <c r="A574" t="s">
        <v>4415</v>
      </c>
      <c r="B574" t="s">
        <v>119</v>
      </c>
      <c r="C574" t="s">
        <v>120</v>
      </c>
      <c r="D574" s="1" t="s">
        <v>4416</v>
      </c>
      <c r="E574" t="s">
        <v>505</v>
      </c>
      <c r="F574" t="s">
        <v>17743</v>
      </c>
    </row>
    <row r="575" spans="1:6" x14ac:dyDescent="0.25">
      <c r="A575" t="s">
        <v>4419</v>
      </c>
      <c r="B575" t="s">
        <v>119</v>
      </c>
      <c r="C575" t="s">
        <v>120</v>
      </c>
      <c r="D575" s="1" t="s">
        <v>4420</v>
      </c>
      <c r="E575" t="s">
        <v>505</v>
      </c>
      <c r="F575" t="s">
        <v>5</v>
      </c>
    </row>
    <row r="576" spans="1:6" x14ac:dyDescent="0.25">
      <c r="A576" t="s">
        <v>4564</v>
      </c>
      <c r="B576" t="s">
        <v>119</v>
      </c>
      <c r="C576" t="s">
        <v>120</v>
      </c>
      <c r="D576" s="1" t="s">
        <v>4565</v>
      </c>
      <c r="E576" t="s">
        <v>197</v>
      </c>
      <c r="F576" t="s">
        <v>17741</v>
      </c>
    </row>
    <row r="577" spans="1:6" x14ac:dyDescent="0.25">
      <c r="A577" t="s">
        <v>17107</v>
      </c>
      <c r="B577" t="s">
        <v>119</v>
      </c>
      <c r="C577" t="s">
        <v>120</v>
      </c>
      <c r="D577" s="1" t="s">
        <v>17108</v>
      </c>
      <c r="E577" t="s">
        <v>575</v>
      </c>
      <c r="F577" t="s">
        <v>4</v>
      </c>
    </row>
    <row r="578" spans="1:6" x14ac:dyDescent="0.25">
      <c r="A578" t="s">
        <v>4798</v>
      </c>
      <c r="B578" t="s">
        <v>119</v>
      </c>
      <c r="C578" t="s">
        <v>120</v>
      </c>
      <c r="D578" s="1" t="s">
        <v>4799</v>
      </c>
      <c r="E578" t="s">
        <v>296</v>
      </c>
      <c r="F578" t="s">
        <v>4</v>
      </c>
    </row>
    <row r="579" spans="1:6" x14ac:dyDescent="0.25">
      <c r="A579" t="s">
        <v>5354</v>
      </c>
      <c r="B579" t="s">
        <v>119</v>
      </c>
      <c r="C579" t="s">
        <v>120</v>
      </c>
      <c r="D579" s="1" t="s">
        <v>5355</v>
      </c>
      <c r="E579" t="s">
        <v>505</v>
      </c>
      <c r="F579" t="s">
        <v>4</v>
      </c>
    </row>
    <row r="580" spans="1:6" x14ac:dyDescent="0.25">
      <c r="A580" t="s">
        <v>5540</v>
      </c>
      <c r="B580" t="s">
        <v>119</v>
      </c>
      <c r="C580" t="s">
        <v>120</v>
      </c>
      <c r="D580" s="1" t="s">
        <v>5541</v>
      </c>
      <c r="E580" t="s">
        <v>140</v>
      </c>
      <c r="F580" t="s">
        <v>17749</v>
      </c>
    </row>
    <row r="581" spans="1:6" x14ac:dyDescent="0.25">
      <c r="A581" t="s">
        <v>5544</v>
      </c>
      <c r="B581" t="s">
        <v>119</v>
      </c>
      <c r="C581" t="s">
        <v>120</v>
      </c>
      <c r="D581" s="1" t="s">
        <v>5545</v>
      </c>
      <c r="E581" t="s">
        <v>486</v>
      </c>
      <c r="F581" t="s">
        <v>17749</v>
      </c>
    </row>
    <row r="582" spans="1:6" x14ac:dyDescent="0.25">
      <c r="A582" t="s">
        <v>5602</v>
      </c>
      <c r="B582" t="s">
        <v>119</v>
      </c>
      <c r="C582" t="s">
        <v>120</v>
      </c>
      <c r="D582" s="1" t="s">
        <v>5603</v>
      </c>
      <c r="E582" t="s">
        <v>486</v>
      </c>
      <c r="F582" t="s">
        <v>4</v>
      </c>
    </row>
    <row r="583" spans="1:6" x14ac:dyDescent="0.25">
      <c r="A583" t="s">
        <v>5811</v>
      </c>
      <c r="B583" t="s">
        <v>119</v>
      </c>
      <c r="C583" t="s">
        <v>120</v>
      </c>
      <c r="D583" s="1" t="s">
        <v>5812</v>
      </c>
      <c r="E583" t="s">
        <v>197</v>
      </c>
      <c r="F583" t="s">
        <v>17742</v>
      </c>
    </row>
    <row r="584" spans="1:6" x14ac:dyDescent="0.25">
      <c r="A584" t="s">
        <v>5885</v>
      </c>
      <c r="B584" t="s">
        <v>119</v>
      </c>
      <c r="C584" t="s">
        <v>120</v>
      </c>
      <c r="D584" s="1" t="s">
        <v>5886</v>
      </c>
      <c r="E584" t="s">
        <v>505</v>
      </c>
      <c r="F584" t="s">
        <v>17749</v>
      </c>
    </row>
    <row r="585" spans="1:6" x14ac:dyDescent="0.25">
      <c r="A585" t="s">
        <v>5942</v>
      </c>
      <c r="B585" t="s">
        <v>119</v>
      </c>
      <c r="C585" t="s">
        <v>120</v>
      </c>
      <c r="D585" s="1" t="s">
        <v>5943</v>
      </c>
      <c r="E585" t="s">
        <v>583</v>
      </c>
      <c r="F585" t="s">
        <v>5</v>
      </c>
    </row>
    <row r="586" spans="1:6" x14ac:dyDescent="0.25">
      <c r="A586" t="s">
        <v>6046</v>
      </c>
      <c r="B586" t="s">
        <v>119</v>
      </c>
      <c r="C586" t="s">
        <v>120</v>
      </c>
      <c r="D586" s="1" t="s">
        <v>6047</v>
      </c>
      <c r="E586" t="s">
        <v>113</v>
      </c>
      <c r="F586" t="s">
        <v>4</v>
      </c>
    </row>
    <row r="587" spans="1:6" x14ac:dyDescent="0.25">
      <c r="A587" t="s">
        <v>6061</v>
      </c>
      <c r="B587" t="s">
        <v>119</v>
      </c>
      <c r="C587" t="s">
        <v>120</v>
      </c>
      <c r="D587" s="1" t="s">
        <v>6062</v>
      </c>
      <c r="E587" t="s">
        <v>524</v>
      </c>
      <c r="F587" t="s">
        <v>4</v>
      </c>
    </row>
    <row r="588" spans="1:6" x14ac:dyDescent="0.25">
      <c r="A588" t="s">
        <v>6902</v>
      </c>
      <c r="B588" t="s">
        <v>119</v>
      </c>
      <c r="C588" t="s">
        <v>120</v>
      </c>
      <c r="D588" s="1" t="s">
        <v>6903</v>
      </c>
      <c r="E588" t="s">
        <v>505</v>
      </c>
      <c r="F588" t="s">
        <v>17751</v>
      </c>
    </row>
    <row r="589" spans="1:6" x14ac:dyDescent="0.25">
      <c r="A589" t="s">
        <v>7203</v>
      </c>
      <c r="B589" t="s">
        <v>119</v>
      </c>
      <c r="C589" t="s">
        <v>120</v>
      </c>
      <c r="D589" s="1" t="s">
        <v>7204</v>
      </c>
      <c r="E589" t="s">
        <v>347</v>
      </c>
      <c r="F589" t="s">
        <v>17741</v>
      </c>
    </row>
    <row r="590" spans="1:6" x14ac:dyDescent="0.25">
      <c r="A590" t="s">
        <v>7353</v>
      </c>
      <c r="B590" t="s">
        <v>119</v>
      </c>
      <c r="C590" t="s">
        <v>120</v>
      </c>
      <c r="D590" s="1" t="s">
        <v>7354</v>
      </c>
      <c r="E590" t="s">
        <v>131</v>
      </c>
      <c r="F590" t="s">
        <v>17751</v>
      </c>
    </row>
    <row r="591" spans="1:6" x14ac:dyDescent="0.25">
      <c r="A591" t="s">
        <v>7361</v>
      </c>
      <c r="B591" t="s">
        <v>119</v>
      </c>
      <c r="C591" t="s">
        <v>120</v>
      </c>
      <c r="D591" s="1" t="s">
        <v>7362</v>
      </c>
      <c r="E591" t="s">
        <v>81</v>
      </c>
      <c r="F591" t="s">
        <v>4</v>
      </c>
    </row>
    <row r="592" spans="1:6" x14ac:dyDescent="0.25">
      <c r="A592" t="s">
        <v>7530</v>
      </c>
      <c r="B592" t="s">
        <v>119</v>
      </c>
      <c r="C592" t="s">
        <v>120</v>
      </c>
      <c r="D592" s="1" t="s">
        <v>7531</v>
      </c>
      <c r="E592" t="s">
        <v>74</v>
      </c>
      <c r="F592" t="s">
        <v>4</v>
      </c>
    </row>
    <row r="593" spans="1:6" x14ac:dyDescent="0.25">
      <c r="A593" t="s">
        <v>7586</v>
      </c>
      <c r="B593" t="s">
        <v>119</v>
      </c>
      <c r="C593" t="s">
        <v>120</v>
      </c>
      <c r="D593" s="1" t="s">
        <v>7587</v>
      </c>
      <c r="E593" t="s">
        <v>7588</v>
      </c>
      <c r="F593" t="s">
        <v>5</v>
      </c>
    </row>
    <row r="594" spans="1:6" x14ac:dyDescent="0.25">
      <c r="A594" t="s">
        <v>8019</v>
      </c>
      <c r="B594" t="s">
        <v>119</v>
      </c>
      <c r="C594" t="s">
        <v>120</v>
      </c>
      <c r="D594" s="1" t="s">
        <v>3244</v>
      </c>
      <c r="E594" t="s">
        <v>696</v>
      </c>
      <c r="F594" t="s">
        <v>17743</v>
      </c>
    </row>
    <row r="595" spans="1:6" x14ac:dyDescent="0.25">
      <c r="A595" t="s">
        <v>8162</v>
      </c>
      <c r="B595" t="s">
        <v>119</v>
      </c>
      <c r="C595" t="s">
        <v>120</v>
      </c>
      <c r="D595" s="1" t="s">
        <v>8163</v>
      </c>
      <c r="E595" t="s">
        <v>2913</v>
      </c>
      <c r="F595" t="s">
        <v>17741</v>
      </c>
    </row>
    <row r="596" spans="1:6" x14ac:dyDescent="0.25">
      <c r="A596" t="s">
        <v>8679</v>
      </c>
      <c r="B596" t="s">
        <v>119</v>
      </c>
      <c r="C596" t="s">
        <v>120</v>
      </c>
      <c r="D596" s="1" t="s">
        <v>8680</v>
      </c>
      <c r="E596" t="s">
        <v>2917</v>
      </c>
      <c r="F596" t="s">
        <v>17743</v>
      </c>
    </row>
    <row r="597" spans="1:6" x14ac:dyDescent="0.25">
      <c r="A597" t="s">
        <v>8681</v>
      </c>
      <c r="B597" t="s">
        <v>119</v>
      </c>
      <c r="C597" t="s">
        <v>120</v>
      </c>
      <c r="D597" s="1" t="s">
        <v>8682</v>
      </c>
      <c r="E597" t="s">
        <v>696</v>
      </c>
      <c r="F597" t="s">
        <v>5</v>
      </c>
    </row>
    <row r="598" spans="1:6" x14ac:dyDescent="0.25">
      <c r="A598" t="s">
        <v>3923</v>
      </c>
      <c r="B598" t="s">
        <v>119</v>
      </c>
      <c r="C598" t="s">
        <v>120</v>
      </c>
      <c r="D598" s="1" t="s">
        <v>3924</v>
      </c>
      <c r="E598" t="s">
        <v>29</v>
      </c>
      <c r="F598" t="s">
        <v>17744</v>
      </c>
    </row>
    <row r="599" spans="1:6" x14ac:dyDescent="0.25">
      <c r="A599" t="s">
        <v>4533</v>
      </c>
      <c r="B599" t="s">
        <v>119</v>
      </c>
      <c r="C599" t="s">
        <v>120</v>
      </c>
      <c r="D599" s="1" t="s">
        <v>4534</v>
      </c>
      <c r="E599" t="s">
        <v>29</v>
      </c>
      <c r="F599" t="s">
        <v>4</v>
      </c>
    </row>
    <row r="600" spans="1:6" x14ac:dyDescent="0.25">
      <c r="A600" t="s">
        <v>9319</v>
      </c>
      <c r="B600" t="s">
        <v>119</v>
      </c>
      <c r="C600" t="s">
        <v>120</v>
      </c>
      <c r="D600" s="1" t="s">
        <v>9320</v>
      </c>
      <c r="E600" t="s">
        <v>36</v>
      </c>
      <c r="F600" t="s">
        <v>5</v>
      </c>
    </row>
    <row r="601" spans="1:6" x14ac:dyDescent="0.25">
      <c r="A601" t="s">
        <v>6520</v>
      </c>
      <c r="B601" t="s">
        <v>119</v>
      </c>
      <c r="C601" t="s">
        <v>120</v>
      </c>
      <c r="D601" s="1" t="s">
        <v>6521</v>
      </c>
      <c r="E601" t="s">
        <v>29</v>
      </c>
      <c r="F601" t="s">
        <v>4</v>
      </c>
    </row>
    <row r="602" spans="1:6" x14ac:dyDescent="0.25">
      <c r="A602" t="s">
        <v>2966</v>
      </c>
      <c r="B602" t="s">
        <v>119</v>
      </c>
      <c r="C602" t="s">
        <v>120</v>
      </c>
      <c r="D602" s="1" t="s">
        <v>9566</v>
      </c>
      <c r="E602" t="s">
        <v>486</v>
      </c>
      <c r="F602" t="s">
        <v>4</v>
      </c>
    </row>
    <row r="603" spans="1:6" x14ac:dyDescent="0.25">
      <c r="A603" t="s">
        <v>7562</v>
      </c>
      <c r="B603" t="s">
        <v>119</v>
      </c>
      <c r="C603" t="s">
        <v>120</v>
      </c>
      <c r="D603" s="1" t="s">
        <v>7563</v>
      </c>
      <c r="E603" t="s">
        <v>29</v>
      </c>
      <c r="F603" t="s">
        <v>5</v>
      </c>
    </row>
    <row r="604" spans="1:6" x14ac:dyDescent="0.25">
      <c r="A604" t="s">
        <v>9710</v>
      </c>
      <c r="B604" t="s">
        <v>119</v>
      </c>
      <c r="C604" t="s">
        <v>120</v>
      </c>
      <c r="D604" s="1" t="s">
        <v>9711</v>
      </c>
      <c r="E604" t="s">
        <v>335</v>
      </c>
      <c r="F604" t="s">
        <v>4</v>
      </c>
    </row>
    <row r="605" spans="1:6" x14ac:dyDescent="0.25">
      <c r="A605" t="s">
        <v>8251</v>
      </c>
      <c r="B605" t="s">
        <v>119</v>
      </c>
      <c r="C605" t="s">
        <v>120</v>
      </c>
      <c r="D605" s="1" t="s">
        <v>8252</v>
      </c>
      <c r="E605" t="s">
        <v>29</v>
      </c>
      <c r="F605" t="s">
        <v>4</v>
      </c>
    </row>
    <row r="606" spans="1:6" x14ac:dyDescent="0.25">
      <c r="A606" t="s">
        <v>9927</v>
      </c>
      <c r="B606" t="s">
        <v>119</v>
      </c>
      <c r="C606" t="s">
        <v>120</v>
      </c>
      <c r="D606" s="1" t="s">
        <v>9928</v>
      </c>
      <c r="E606" t="s">
        <v>335</v>
      </c>
      <c r="F606" t="s">
        <v>4</v>
      </c>
    </row>
    <row r="607" spans="1:6" x14ac:dyDescent="0.25">
      <c r="A607" t="s">
        <v>9929</v>
      </c>
      <c r="B607" t="s">
        <v>119</v>
      </c>
      <c r="C607" t="s">
        <v>120</v>
      </c>
      <c r="D607" s="1" t="s">
        <v>9930</v>
      </c>
      <c r="E607" t="s">
        <v>335</v>
      </c>
      <c r="F607" t="s">
        <v>4</v>
      </c>
    </row>
    <row r="608" spans="1:6" x14ac:dyDescent="0.25">
      <c r="A608" t="s">
        <v>10022</v>
      </c>
      <c r="B608" t="s">
        <v>119</v>
      </c>
      <c r="C608" t="s">
        <v>120</v>
      </c>
      <c r="D608" s="1" t="s">
        <v>10023</v>
      </c>
      <c r="E608" t="s">
        <v>726</v>
      </c>
      <c r="F608" t="s">
        <v>4</v>
      </c>
    </row>
    <row r="609" spans="1:6" x14ac:dyDescent="0.25">
      <c r="A609" t="s">
        <v>10078</v>
      </c>
      <c r="B609" t="s">
        <v>119</v>
      </c>
      <c r="C609" t="s">
        <v>120</v>
      </c>
      <c r="D609" s="1" t="s">
        <v>10079</v>
      </c>
      <c r="E609" t="s">
        <v>696</v>
      </c>
      <c r="F609" t="s">
        <v>4</v>
      </c>
    </row>
    <row r="610" spans="1:6" x14ac:dyDescent="0.25">
      <c r="A610" t="s">
        <v>10106</v>
      </c>
      <c r="B610" t="s">
        <v>119</v>
      </c>
      <c r="C610" t="s">
        <v>120</v>
      </c>
      <c r="D610" s="1" t="s">
        <v>10107</v>
      </c>
      <c r="E610" t="s">
        <v>335</v>
      </c>
      <c r="F610" t="s">
        <v>17753</v>
      </c>
    </row>
    <row r="611" spans="1:6" x14ac:dyDescent="0.25">
      <c r="A611" t="s">
        <v>9242</v>
      </c>
      <c r="B611" t="s">
        <v>119</v>
      </c>
      <c r="C611" t="s">
        <v>120</v>
      </c>
      <c r="D611" s="1" t="s">
        <v>9243</v>
      </c>
      <c r="E611" t="s">
        <v>29</v>
      </c>
      <c r="F611" t="s">
        <v>17741</v>
      </c>
    </row>
    <row r="612" spans="1:6" x14ac:dyDescent="0.25">
      <c r="A612" t="s">
        <v>800</v>
      </c>
      <c r="B612" t="s">
        <v>119</v>
      </c>
      <c r="C612" t="s">
        <v>120</v>
      </c>
      <c r="D612" s="1" t="s">
        <v>10313</v>
      </c>
      <c r="E612" t="s">
        <v>5548</v>
      </c>
      <c r="F612" t="s">
        <v>4</v>
      </c>
    </row>
    <row r="613" spans="1:6" x14ac:dyDescent="0.25">
      <c r="A613" t="s">
        <v>10321</v>
      </c>
      <c r="B613" t="s">
        <v>119</v>
      </c>
      <c r="C613" t="s">
        <v>120</v>
      </c>
      <c r="D613" s="1" t="s">
        <v>10322</v>
      </c>
      <c r="E613" t="s">
        <v>197</v>
      </c>
      <c r="F613" t="s">
        <v>17749</v>
      </c>
    </row>
    <row r="614" spans="1:6" x14ac:dyDescent="0.25">
      <c r="A614" t="s">
        <v>10510</v>
      </c>
      <c r="B614" t="s">
        <v>119</v>
      </c>
      <c r="C614" t="s">
        <v>120</v>
      </c>
      <c r="D614" s="1" t="s">
        <v>10511</v>
      </c>
      <c r="E614" t="s">
        <v>696</v>
      </c>
      <c r="F614" t="s">
        <v>4</v>
      </c>
    </row>
    <row r="615" spans="1:6" x14ac:dyDescent="0.25">
      <c r="A615" t="s">
        <v>10781</v>
      </c>
      <c r="B615" t="s">
        <v>119</v>
      </c>
      <c r="C615" t="s">
        <v>120</v>
      </c>
      <c r="D615" s="1" t="s">
        <v>10782</v>
      </c>
      <c r="E615" t="s">
        <v>335</v>
      </c>
      <c r="F615" t="s">
        <v>4</v>
      </c>
    </row>
    <row r="616" spans="1:6" x14ac:dyDescent="0.25">
      <c r="A616" t="s">
        <v>10797</v>
      </c>
      <c r="B616" t="s">
        <v>119</v>
      </c>
      <c r="C616" t="s">
        <v>120</v>
      </c>
      <c r="D616" s="1" t="s">
        <v>10798</v>
      </c>
      <c r="E616" t="s">
        <v>131</v>
      </c>
      <c r="F616" t="s">
        <v>5</v>
      </c>
    </row>
    <row r="617" spans="1:6" x14ac:dyDescent="0.25">
      <c r="A617" t="s">
        <v>12233</v>
      </c>
      <c r="B617" t="s">
        <v>119</v>
      </c>
      <c r="C617" t="s">
        <v>120</v>
      </c>
      <c r="D617" s="1" t="s">
        <v>12234</v>
      </c>
      <c r="E617" t="s">
        <v>29</v>
      </c>
      <c r="F617" t="s">
        <v>17749</v>
      </c>
    </row>
    <row r="618" spans="1:6" x14ac:dyDescent="0.25">
      <c r="A618" t="s">
        <v>11017</v>
      </c>
      <c r="B618" t="s">
        <v>119</v>
      </c>
      <c r="C618" t="s">
        <v>120</v>
      </c>
      <c r="D618" s="1" t="s">
        <v>11018</v>
      </c>
      <c r="E618" t="s">
        <v>5548</v>
      </c>
      <c r="F618" t="s">
        <v>4</v>
      </c>
    </row>
    <row r="619" spans="1:6" x14ac:dyDescent="0.25">
      <c r="A619" t="s">
        <v>11113</v>
      </c>
      <c r="B619" t="s">
        <v>119</v>
      </c>
      <c r="C619" t="s">
        <v>120</v>
      </c>
      <c r="D619" s="1" t="s">
        <v>11114</v>
      </c>
      <c r="E619" t="s">
        <v>486</v>
      </c>
      <c r="F619" t="s">
        <v>4</v>
      </c>
    </row>
    <row r="620" spans="1:6" x14ac:dyDescent="0.25">
      <c r="A620" t="s">
        <v>11115</v>
      </c>
      <c r="B620" t="s">
        <v>119</v>
      </c>
      <c r="C620" t="s">
        <v>120</v>
      </c>
      <c r="D620" s="1" t="s">
        <v>11116</v>
      </c>
      <c r="E620" t="s">
        <v>486</v>
      </c>
      <c r="F620" t="s">
        <v>4</v>
      </c>
    </row>
    <row r="621" spans="1:6" x14ac:dyDescent="0.25">
      <c r="A621" t="s">
        <v>11122</v>
      </c>
      <c r="B621" t="s">
        <v>119</v>
      </c>
      <c r="C621" t="s">
        <v>120</v>
      </c>
      <c r="D621" s="1" t="s">
        <v>11123</v>
      </c>
      <c r="E621" t="s">
        <v>2917</v>
      </c>
      <c r="F621" t="s">
        <v>17743</v>
      </c>
    </row>
    <row r="622" spans="1:6" x14ac:dyDescent="0.25">
      <c r="A622" t="s">
        <v>11274</v>
      </c>
      <c r="B622" t="s">
        <v>119</v>
      </c>
      <c r="C622" t="s">
        <v>120</v>
      </c>
      <c r="D622" s="1" t="s">
        <v>11275</v>
      </c>
      <c r="E622" t="s">
        <v>524</v>
      </c>
      <c r="F622" t="s">
        <v>17749</v>
      </c>
    </row>
    <row r="623" spans="1:6" x14ac:dyDescent="0.25">
      <c r="A623" t="s">
        <v>11415</v>
      </c>
      <c r="B623" t="s">
        <v>119</v>
      </c>
      <c r="C623" t="s">
        <v>120</v>
      </c>
      <c r="D623" s="1" t="s">
        <v>11416</v>
      </c>
      <c r="E623" t="s">
        <v>505</v>
      </c>
      <c r="F623" t="s">
        <v>4</v>
      </c>
    </row>
    <row r="624" spans="1:6" x14ac:dyDescent="0.25">
      <c r="A624" t="s">
        <v>11487</v>
      </c>
      <c r="B624" t="s">
        <v>119</v>
      </c>
      <c r="C624" t="s">
        <v>120</v>
      </c>
      <c r="D624" s="1" t="s">
        <v>11488</v>
      </c>
      <c r="E624" t="s">
        <v>296</v>
      </c>
      <c r="F624" t="s">
        <v>17753</v>
      </c>
    </row>
    <row r="625" spans="1:6" x14ac:dyDescent="0.25">
      <c r="A625" t="s">
        <v>11530</v>
      </c>
      <c r="B625" t="s">
        <v>119</v>
      </c>
      <c r="C625" t="s">
        <v>120</v>
      </c>
      <c r="D625" s="1" t="s">
        <v>11531</v>
      </c>
      <c r="E625" t="s">
        <v>486</v>
      </c>
      <c r="F625" t="s">
        <v>4</v>
      </c>
    </row>
    <row r="626" spans="1:6" x14ac:dyDescent="0.25">
      <c r="A626" t="s">
        <v>11749</v>
      </c>
      <c r="B626" t="s">
        <v>119</v>
      </c>
      <c r="C626" t="s">
        <v>120</v>
      </c>
      <c r="D626" s="1" t="s">
        <v>11750</v>
      </c>
      <c r="E626" t="s">
        <v>2939</v>
      </c>
      <c r="F626" t="s">
        <v>4</v>
      </c>
    </row>
    <row r="627" spans="1:6" x14ac:dyDescent="0.25">
      <c r="A627" t="s">
        <v>15837</v>
      </c>
      <c r="B627" t="s">
        <v>119</v>
      </c>
      <c r="C627" t="s">
        <v>120</v>
      </c>
      <c r="D627" s="1" t="s">
        <v>15838</v>
      </c>
      <c r="E627" t="s">
        <v>29</v>
      </c>
      <c r="F627" t="s">
        <v>17741</v>
      </c>
    </row>
    <row r="628" spans="1:6" x14ac:dyDescent="0.25">
      <c r="A628" t="s">
        <v>12348</v>
      </c>
      <c r="B628" t="s">
        <v>119</v>
      </c>
      <c r="C628" t="s">
        <v>120</v>
      </c>
      <c r="D628" s="1" t="s">
        <v>12349</v>
      </c>
      <c r="E628" t="s">
        <v>2946</v>
      </c>
      <c r="F628" t="s">
        <v>17751</v>
      </c>
    </row>
    <row r="629" spans="1:6" x14ac:dyDescent="0.25">
      <c r="A629" t="s">
        <v>12440</v>
      </c>
      <c r="B629" t="s">
        <v>119</v>
      </c>
      <c r="C629" t="s">
        <v>120</v>
      </c>
      <c r="D629" s="1" t="s">
        <v>12441</v>
      </c>
      <c r="E629" t="s">
        <v>863</v>
      </c>
      <c r="F629" t="s">
        <v>17742</v>
      </c>
    </row>
    <row r="630" spans="1:6" x14ac:dyDescent="0.25">
      <c r="A630" t="s">
        <v>17259</v>
      </c>
      <c r="B630" t="s">
        <v>119</v>
      </c>
      <c r="C630" t="s">
        <v>120</v>
      </c>
      <c r="D630" s="1" t="s">
        <v>17260</v>
      </c>
      <c r="E630" t="s">
        <v>29</v>
      </c>
      <c r="F630" t="s">
        <v>17753</v>
      </c>
    </row>
    <row r="631" spans="1:6" x14ac:dyDescent="0.25">
      <c r="A631" t="s">
        <v>12575</v>
      </c>
      <c r="B631" t="s">
        <v>119</v>
      </c>
      <c r="C631" t="s">
        <v>120</v>
      </c>
      <c r="D631" s="1" t="s">
        <v>12576</v>
      </c>
      <c r="E631" t="s">
        <v>129</v>
      </c>
      <c r="F631" t="s">
        <v>17749</v>
      </c>
    </row>
    <row r="632" spans="1:6" x14ac:dyDescent="0.25">
      <c r="A632" t="s">
        <v>12639</v>
      </c>
      <c r="B632" t="s">
        <v>119</v>
      </c>
      <c r="C632" t="s">
        <v>120</v>
      </c>
      <c r="D632" s="1" t="s">
        <v>12640</v>
      </c>
      <c r="E632" t="s">
        <v>140</v>
      </c>
      <c r="F632" t="s">
        <v>4</v>
      </c>
    </row>
    <row r="633" spans="1:6" x14ac:dyDescent="0.25">
      <c r="A633" t="s">
        <v>12720</v>
      </c>
      <c r="B633" t="s">
        <v>119</v>
      </c>
      <c r="C633" t="s">
        <v>120</v>
      </c>
      <c r="D633" s="1" t="s">
        <v>12721</v>
      </c>
      <c r="E633" t="s">
        <v>696</v>
      </c>
      <c r="F633" t="s">
        <v>17743</v>
      </c>
    </row>
    <row r="634" spans="1:6" x14ac:dyDescent="0.25">
      <c r="A634" t="s">
        <v>12823</v>
      </c>
      <c r="B634" t="s">
        <v>119</v>
      </c>
      <c r="C634" t="s">
        <v>120</v>
      </c>
      <c r="D634" s="1" t="s">
        <v>12824</v>
      </c>
      <c r="E634" t="s">
        <v>696</v>
      </c>
      <c r="F634" t="s">
        <v>17743</v>
      </c>
    </row>
    <row r="635" spans="1:6" x14ac:dyDescent="0.25">
      <c r="A635" t="s">
        <v>13129</v>
      </c>
      <c r="B635" t="s">
        <v>119</v>
      </c>
      <c r="C635" t="s">
        <v>120</v>
      </c>
      <c r="D635" s="1" t="s">
        <v>13130</v>
      </c>
      <c r="E635" t="s">
        <v>197</v>
      </c>
      <c r="F635" t="s">
        <v>17742</v>
      </c>
    </row>
    <row r="636" spans="1:6" x14ac:dyDescent="0.25">
      <c r="A636" t="s">
        <v>13294</v>
      </c>
      <c r="B636" t="s">
        <v>119</v>
      </c>
      <c r="C636" t="s">
        <v>120</v>
      </c>
      <c r="D636" s="1" t="s">
        <v>13295</v>
      </c>
      <c r="E636" t="s">
        <v>696</v>
      </c>
      <c r="F636" t="s">
        <v>5</v>
      </c>
    </row>
    <row r="637" spans="1:6" x14ac:dyDescent="0.25">
      <c r="A637" t="s">
        <v>13296</v>
      </c>
      <c r="B637" t="s">
        <v>119</v>
      </c>
      <c r="C637" t="s">
        <v>120</v>
      </c>
      <c r="D637" s="1" t="s">
        <v>13297</v>
      </c>
      <c r="E637" t="s">
        <v>696</v>
      </c>
      <c r="F637" t="s">
        <v>5</v>
      </c>
    </row>
    <row r="638" spans="1:6" x14ac:dyDescent="0.25">
      <c r="A638" t="s">
        <v>13377</v>
      </c>
      <c r="B638" t="s">
        <v>119</v>
      </c>
      <c r="C638" t="s">
        <v>120</v>
      </c>
      <c r="D638" s="1" t="s">
        <v>13378</v>
      </c>
      <c r="E638" t="s">
        <v>486</v>
      </c>
      <c r="F638" t="s">
        <v>17743</v>
      </c>
    </row>
    <row r="639" spans="1:6" x14ac:dyDescent="0.25">
      <c r="A639" t="s">
        <v>13484</v>
      </c>
      <c r="B639" t="s">
        <v>119</v>
      </c>
      <c r="C639" t="s">
        <v>120</v>
      </c>
      <c r="D639" s="1" t="s">
        <v>13485</v>
      </c>
      <c r="E639" t="s">
        <v>36</v>
      </c>
      <c r="F639" t="s">
        <v>5</v>
      </c>
    </row>
    <row r="640" spans="1:6" x14ac:dyDescent="0.25">
      <c r="A640" t="s">
        <v>13789</v>
      </c>
      <c r="B640" t="s">
        <v>119</v>
      </c>
      <c r="C640" t="s">
        <v>120</v>
      </c>
      <c r="D640" s="1" t="s">
        <v>13790</v>
      </c>
      <c r="E640" t="s">
        <v>335</v>
      </c>
      <c r="F640" t="s">
        <v>4</v>
      </c>
    </row>
    <row r="641" spans="1:6" x14ac:dyDescent="0.25">
      <c r="A641" t="s">
        <v>14067</v>
      </c>
      <c r="B641" t="s">
        <v>119</v>
      </c>
      <c r="C641" t="s">
        <v>120</v>
      </c>
      <c r="D641" s="1" t="s">
        <v>14068</v>
      </c>
      <c r="E641" t="s">
        <v>197</v>
      </c>
      <c r="F641" t="s">
        <v>17741</v>
      </c>
    </row>
    <row r="642" spans="1:6" x14ac:dyDescent="0.25">
      <c r="A642" t="s">
        <v>14229</v>
      </c>
      <c r="B642" t="s">
        <v>119</v>
      </c>
      <c r="C642" t="s">
        <v>120</v>
      </c>
      <c r="D642" s="1" t="s">
        <v>14230</v>
      </c>
      <c r="E642" t="s">
        <v>140</v>
      </c>
      <c r="F642" t="s">
        <v>17743</v>
      </c>
    </row>
    <row r="643" spans="1:6" x14ac:dyDescent="0.25">
      <c r="A643" t="s">
        <v>17008</v>
      </c>
      <c r="B643" t="s">
        <v>119</v>
      </c>
      <c r="C643" t="s">
        <v>120</v>
      </c>
      <c r="D643" s="1" t="s">
        <v>17009</v>
      </c>
      <c r="E643" t="s">
        <v>519</v>
      </c>
      <c r="F643" t="s">
        <v>17749</v>
      </c>
    </row>
    <row r="644" spans="1:6" x14ac:dyDescent="0.25">
      <c r="A644" t="s">
        <v>14350</v>
      </c>
      <c r="B644" t="s">
        <v>119</v>
      </c>
      <c r="C644" t="s">
        <v>120</v>
      </c>
      <c r="D644" s="1" t="s">
        <v>14351</v>
      </c>
      <c r="E644" t="s">
        <v>696</v>
      </c>
      <c r="F644" t="s">
        <v>4</v>
      </c>
    </row>
    <row r="645" spans="1:6" x14ac:dyDescent="0.25">
      <c r="A645" t="s">
        <v>14465</v>
      </c>
      <c r="B645" t="s">
        <v>119</v>
      </c>
      <c r="C645" t="s">
        <v>120</v>
      </c>
      <c r="D645" s="1" t="s">
        <v>14466</v>
      </c>
      <c r="E645" t="s">
        <v>2913</v>
      </c>
      <c r="F645" t="s">
        <v>17749</v>
      </c>
    </row>
    <row r="646" spans="1:6" x14ac:dyDescent="0.25">
      <c r="A646" t="s">
        <v>8484</v>
      </c>
      <c r="B646" t="s">
        <v>119</v>
      </c>
      <c r="C646" t="s">
        <v>120</v>
      </c>
      <c r="D646" s="1" t="s">
        <v>8485</v>
      </c>
      <c r="E646" t="s">
        <v>150</v>
      </c>
      <c r="F646" t="s">
        <v>17743</v>
      </c>
    </row>
    <row r="647" spans="1:6" x14ac:dyDescent="0.25">
      <c r="A647" t="s">
        <v>14596</v>
      </c>
      <c r="B647" t="s">
        <v>119</v>
      </c>
      <c r="C647" t="s">
        <v>120</v>
      </c>
      <c r="D647" s="1" t="s">
        <v>14597</v>
      </c>
      <c r="E647" t="s">
        <v>696</v>
      </c>
      <c r="F647" t="s">
        <v>4</v>
      </c>
    </row>
    <row r="648" spans="1:6" x14ac:dyDescent="0.25">
      <c r="A648" t="s">
        <v>14769</v>
      </c>
      <c r="B648" t="s">
        <v>119</v>
      </c>
      <c r="C648" t="s">
        <v>120</v>
      </c>
      <c r="D648" s="1" t="s">
        <v>14770</v>
      </c>
      <c r="E648" t="s">
        <v>197</v>
      </c>
      <c r="F648" t="s">
        <v>17749</v>
      </c>
    </row>
    <row r="649" spans="1:6" x14ac:dyDescent="0.25">
      <c r="A649" t="s">
        <v>8539</v>
      </c>
      <c r="B649" t="s">
        <v>119</v>
      </c>
      <c r="C649" t="s">
        <v>120</v>
      </c>
      <c r="D649" s="1" t="s">
        <v>8485</v>
      </c>
      <c r="E649" t="s">
        <v>271</v>
      </c>
      <c r="F649" t="s">
        <v>4</v>
      </c>
    </row>
    <row r="650" spans="1:6" x14ac:dyDescent="0.25">
      <c r="A650" t="s">
        <v>9744</v>
      </c>
      <c r="B650" t="s">
        <v>119</v>
      </c>
      <c r="C650" t="s">
        <v>120</v>
      </c>
      <c r="D650" s="1" t="s">
        <v>9745</v>
      </c>
      <c r="E650" t="s">
        <v>271</v>
      </c>
      <c r="F650" t="s">
        <v>4</v>
      </c>
    </row>
    <row r="651" spans="1:6" x14ac:dyDescent="0.25">
      <c r="A651" t="s">
        <v>14927</v>
      </c>
      <c r="B651" t="s">
        <v>119</v>
      </c>
      <c r="C651" t="s">
        <v>120</v>
      </c>
      <c r="D651" s="1" t="s">
        <v>14928</v>
      </c>
      <c r="E651" t="s">
        <v>2917</v>
      </c>
      <c r="F651" t="s">
        <v>17745</v>
      </c>
    </row>
    <row r="652" spans="1:6" x14ac:dyDescent="0.25">
      <c r="A652" t="s">
        <v>15006</v>
      </c>
      <c r="B652" t="s">
        <v>119</v>
      </c>
      <c r="C652" t="s">
        <v>120</v>
      </c>
      <c r="D652" s="1" t="s">
        <v>15007</v>
      </c>
      <c r="E652" t="s">
        <v>531</v>
      </c>
      <c r="F652" t="s">
        <v>17741</v>
      </c>
    </row>
    <row r="653" spans="1:6" x14ac:dyDescent="0.25">
      <c r="A653" t="s">
        <v>15141</v>
      </c>
      <c r="B653" t="s">
        <v>119</v>
      </c>
      <c r="C653" t="s">
        <v>120</v>
      </c>
      <c r="D653" s="1" t="s">
        <v>15142</v>
      </c>
      <c r="E653" t="s">
        <v>696</v>
      </c>
      <c r="F653" t="s">
        <v>17743</v>
      </c>
    </row>
    <row r="654" spans="1:6" x14ac:dyDescent="0.25">
      <c r="A654" t="s">
        <v>15168</v>
      </c>
      <c r="B654" t="s">
        <v>119</v>
      </c>
      <c r="C654" t="s">
        <v>120</v>
      </c>
      <c r="D654" s="1" t="s">
        <v>15169</v>
      </c>
      <c r="E654" t="s">
        <v>2939</v>
      </c>
      <c r="F654" t="s">
        <v>17743</v>
      </c>
    </row>
    <row r="655" spans="1:6" x14ac:dyDescent="0.25">
      <c r="A655" t="s">
        <v>15212</v>
      </c>
      <c r="B655" t="s">
        <v>119</v>
      </c>
      <c r="C655" t="s">
        <v>120</v>
      </c>
      <c r="D655" s="1" t="s">
        <v>15213</v>
      </c>
      <c r="E655" t="s">
        <v>2913</v>
      </c>
      <c r="F655" t="s">
        <v>17743</v>
      </c>
    </row>
    <row r="656" spans="1:6" x14ac:dyDescent="0.25">
      <c r="A656" t="s">
        <v>15214</v>
      </c>
      <c r="B656" t="s">
        <v>119</v>
      </c>
      <c r="C656" t="s">
        <v>120</v>
      </c>
      <c r="D656" s="1" t="s">
        <v>15215</v>
      </c>
      <c r="E656" t="s">
        <v>2913</v>
      </c>
      <c r="F656" t="s">
        <v>5</v>
      </c>
    </row>
    <row r="657" spans="1:6" x14ac:dyDescent="0.25">
      <c r="A657" t="s">
        <v>15216</v>
      </c>
      <c r="B657" t="s">
        <v>119</v>
      </c>
      <c r="C657" t="s">
        <v>120</v>
      </c>
      <c r="D657" s="1" t="s">
        <v>15217</v>
      </c>
      <c r="E657" t="s">
        <v>2913</v>
      </c>
      <c r="F657" t="s">
        <v>17743</v>
      </c>
    </row>
    <row r="658" spans="1:6" x14ac:dyDescent="0.25">
      <c r="A658" t="s">
        <v>15262</v>
      </c>
      <c r="B658" t="s">
        <v>119</v>
      </c>
      <c r="C658" t="s">
        <v>120</v>
      </c>
      <c r="D658" s="1" t="s">
        <v>15263</v>
      </c>
      <c r="E658" t="s">
        <v>140</v>
      </c>
      <c r="F658" t="s">
        <v>5</v>
      </c>
    </row>
    <row r="659" spans="1:6" x14ac:dyDescent="0.25">
      <c r="A659" t="s">
        <v>15264</v>
      </c>
      <c r="B659" t="s">
        <v>119</v>
      </c>
      <c r="C659" t="s">
        <v>120</v>
      </c>
      <c r="D659" s="1" t="s">
        <v>15265</v>
      </c>
      <c r="E659" t="s">
        <v>140</v>
      </c>
      <c r="F659" t="s">
        <v>5</v>
      </c>
    </row>
    <row r="660" spans="1:6" x14ac:dyDescent="0.25">
      <c r="A660" t="s">
        <v>15621</v>
      </c>
      <c r="B660" t="s">
        <v>119</v>
      </c>
      <c r="C660" t="s">
        <v>120</v>
      </c>
      <c r="D660" s="1" t="s">
        <v>15622</v>
      </c>
      <c r="E660" t="s">
        <v>696</v>
      </c>
      <c r="F660" t="s">
        <v>5</v>
      </c>
    </row>
    <row r="661" spans="1:6" x14ac:dyDescent="0.25">
      <c r="A661" t="s">
        <v>3007</v>
      </c>
      <c r="B661" t="s">
        <v>119</v>
      </c>
      <c r="C661" t="s">
        <v>120</v>
      </c>
      <c r="D661" s="1" t="s">
        <v>15623</v>
      </c>
      <c r="E661" t="s">
        <v>696</v>
      </c>
      <c r="F661" t="s">
        <v>5</v>
      </c>
    </row>
    <row r="662" spans="1:6" x14ac:dyDescent="0.25">
      <c r="A662" t="s">
        <v>15706</v>
      </c>
      <c r="B662" t="s">
        <v>119</v>
      </c>
      <c r="C662" t="s">
        <v>120</v>
      </c>
      <c r="D662" s="1" t="s">
        <v>15707</v>
      </c>
      <c r="E662" t="s">
        <v>197</v>
      </c>
      <c r="F662" t="s">
        <v>17743</v>
      </c>
    </row>
    <row r="663" spans="1:6" x14ac:dyDescent="0.25">
      <c r="A663" t="s">
        <v>15846</v>
      </c>
      <c r="B663" t="s">
        <v>119</v>
      </c>
      <c r="C663" t="s">
        <v>120</v>
      </c>
      <c r="D663" s="1" t="s">
        <v>15847</v>
      </c>
      <c r="E663" t="s">
        <v>58</v>
      </c>
      <c r="F663" t="s">
        <v>4</v>
      </c>
    </row>
    <row r="664" spans="1:6" x14ac:dyDescent="0.25">
      <c r="A664" t="s">
        <v>15206</v>
      </c>
      <c r="B664" t="s">
        <v>119</v>
      </c>
      <c r="C664" t="s">
        <v>120</v>
      </c>
      <c r="D664" s="1" t="s">
        <v>15207</v>
      </c>
      <c r="E664" t="s">
        <v>215</v>
      </c>
      <c r="F664" t="s">
        <v>17741</v>
      </c>
    </row>
    <row r="665" spans="1:6" x14ac:dyDescent="0.25">
      <c r="A665" t="s">
        <v>16518</v>
      </c>
      <c r="B665" t="s">
        <v>119</v>
      </c>
      <c r="C665" t="s">
        <v>120</v>
      </c>
      <c r="D665" s="1" t="s">
        <v>16519</v>
      </c>
      <c r="E665" t="s">
        <v>7588</v>
      </c>
      <c r="F665" t="s">
        <v>17749</v>
      </c>
    </row>
    <row r="666" spans="1:6" x14ac:dyDescent="0.25">
      <c r="A666" t="s">
        <v>16520</v>
      </c>
      <c r="B666" t="s">
        <v>119</v>
      </c>
      <c r="C666" t="s">
        <v>120</v>
      </c>
      <c r="D666" s="1" t="s">
        <v>16521</v>
      </c>
      <c r="E666" t="s">
        <v>7588</v>
      </c>
      <c r="F666" t="s">
        <v>17749</v>
      </c>
    </row>
    <row r="667" spans="1:6" x14ac:dyDescent="0.25">
      <c r="A667" t="s">
        <v>16560</v>
      </c>
      <c r="B667" t="s">
        <v>119</v>
      </c>
      <c r="C667" t="s">
        <v>120</v>
      </c>
      <c r="D667" s="1" t="s">
        <v>16561</v>
      </c>
      <c r="E667" t="s">
        <v>197</v>
      </c>
      <c r="F667" t="s">
        <v>4</v>
      </c>
    </row>
    <row r="668" spans="1:6" x14ac:dyDescent="0.25">
      <c r="A668" t="s">
        <v>16562</v>
      </c>
      <c r="B668" t="s">
        <v>119</v>
      </c>
      <c r="C668" t="s">
        <v>120</v>
      </c>
      <c r="D668" s="1" t="s">
        <v>16563</v>
      </c>
      <c r="E668" t="s">
        <v>197</v>
      </c>
      <c r="F668" t="s">
        <v>17743</v>
      </c>
    </row>
    <row r="669" spans="1:6" x14ac:dyDescent="0.25">
      <c r="A669" t="s">
        <v>16564</v>
      </c>
      <c r="B669" t="s">
        <v>119</v>
      </c>
      <c r="C669" t="s">
        <v>120</v>
      </c>
      <c r="D669" s="1" t="s">
        <v>16565</v>
      </c>
      <c r="E669" t="s">
        <v>197</v>
      </c>
      <c r="F669" t="s">
        <v>4</v>
      </c>
    </row>
    <row r="670" spans="1:6" x14ac:dyDescent="0.25">
      <c r="A670" t="s">
        <v>16566</v>
      </c>
      <c r="B670" t="s">
        <v>119</v>
      </c>
      <c r="C670" t="s">
        <v>120</v>
      </c>
      <c r="D670" s="1" t="s">
        <v>16567</v>
      </c>
      <c r="E670" t="s">
        <v>197</v>
      </c>
      <c r="F670" t="s">
        <v>17743</v>
      </c>
    </row>
    <row r="671" spans="1:6" x14ac:dyDescent="0.25">
      <c r="A671" t="s">
        <v>16900</v>
      </c>
      <c r="B671" t="s">
        <v>119</v>
      </c>
      <c r="C671" t="s">
        <v>120</v>
      </c>
      <c r="D671" s="1" t="s">
        <v>16901</v>
      </c>
      <c r="E671" t="s">
        <v>197</v>
      </c>
      <c r="F671" t="s">
        <v>17743</v>
      </c>
    </row>
    <row r="672" spans="1:6" x14ac:dyDescent="0.25">
      <c r="A672" t="s">
        <v>17000</v>
      </c>
      <c r="B672" t="s">
        <v>119</v>
      </c>
      <c r="C672" t="s">
        <v>120</v>
      </c>
      <c r="D672" s="1" t="s">
        <v>17001</v>
      </c>
      <c r="E672" t="s">
        <v>140</v>
      </c>
      <c r="F672" t="s">
        <v>17741</v>
      </c>
    </row>
    <row r="673" spans="1:6" x14ac:dyDescent="0.25">
      <c r="A673" t="s">
        <v>3399</v>
      </c>
      <c r="B673" t="s">
        <v>119</v>
      </c>
      <c r="C673" t="s">
        <v>120</v>
      </c>
      <c r="D673" s="1" t="s">
        <v>3400</v>
      </c>
      <c r="E673" t="s">
        <v>276</v>
      </c>
      <c r="F673" t="s">
        <v>4</v>
      </c>
    </row>
    <row r="674" spans="1:6" x14ac:dyDescent="0.25">
      <c r="A674" t="s">
        <v>4592</v>
      </c>
      <c r="B674" t="s">
        <v>119</v>
      </c>
      <c r="C674" t="s">
        <v>120</v>
      </c>
      <c r="D674" s="1" t="s">
        <v>4593</v>
      </c>
      <c r="E674" t="s">
        <v>276</v>
      </c>
      <c r="F674" t="s">
        <v>4</v>
      </c>
    </row>
    <row r="675" spans="1:6" x14ac:dyDescent="0.25">
      <c r="A675" t="s">
        <v>5268</v>
      </c>
      <c r="B675" t="s">
        <v>119</v>
      </c>
      <c r="C675" t="s">
        <v>120</v>
      </c>
      <c r="D675" s="1" t="s">
        <v>5269</v>
      </c>
      <c r="E675" t="s">
        <v>276</v>
      </c>
      <c r="F675" t="s">
        <v>4</v>
      </c>
    </row>
    <row r="676" spans="1:6" x14ac:dyDescent="0.25">
      <c r="A676" t="s">
        <v>5971</v>
      </c>
      <c r="B676" t="s">
        <v>119</v>
      </c>
      <c r="C676" t="s">
        <v>120</v>
      </c>
      <c r="D676" s="1" t="s">
        <v>5972</v>
      </c>
      <c r="E676" t="s">
        <v>276</v>
      </c>
      <c r="F676" t="s">
        <v>17743</v>
      </c>
    </row>
    <row r="677" spans="1:6" x14ac:dyDescent="0.25">
      <c r="A677" t="s">
        <v>6114</v>
      </c>
      <c r="B677" t="s">
        <v>119</v>
      </c>
      <c r="C677" t="s">
        <v>120</v>
      </c>
      <c r="D677" s="1" t="s">
        <v>6115</v>
      </c>
      <c r="E677" t="s">
        <v>276</v>
      </c>
      <c r="F677" t="s">
        <v>4</v>
      </c>
    </row>
    <row r="678" spans="1:6" x14ac:dyDescent="0.25">
      <c r="A678" t="s">
        <v>6751</v>
      </c>
      <c r="B678" t="s">
        <v>119</v>
      </c>
      <c r="C678" t="s">
        <v>120</v>
      </c>
      <c r="D678" s="1" t="s">
        <v>6752</v>
      </c>
      <c r="E678" t="s">
        <v>276</v>
      </c>
      <c r="F678" t="s">
        <v>4</v>
      </c>
    </row>
    <row r="679" spans="1:6" x14ac:dyDescent="0.25">
      <c r="A679" t="s">
        <v>6840</v>
      </c>
      <c r="B679" t="s">
        <v>119</v>
      </c>
      <c r="C679" t="s">
        <v>120</v>
      </c>
      <c r="D679" s="1" t="s">
        <v>6841</v>
      </c>
      <c r="E679" t="s">
        <v>276</v>
      </c>
      <c r="F679" t="s">
        <v>5</v>
      </c>
    </row>
    <row r="680" spans="1:6" x14ac:dyDescent="0.25">
      <c r="A680" t="s">
        <v>7070</v>
      </c>
      <c r="B680" t="s">
        <v>119</v>
      </c>
      <c r="C680" t="s">
        <v>120</v>
      </c>
      <c r="D680" s="1" t="s">
        <v>7071</v>
      </c>
      <c r="E680" t="s">
        <v>276</v>
      </c>
      <c r="F680" t="s">
        <v>4</v>
      </c>
    </row>
    <row r="681" spans="1:6" x14ac:dyDescent="0.25">
      <c r="A681" t="s">
        <v>7159</v>
      </c>
      <c r="B681" t="s">
        <v>119</v>
      </c>
      <c r="C681" t="s">
        <v>120</v>
      </c>
      <c r="D681" s="1" t="s">
        <v>7160</v>
      </c>
      <c r="E681" t="s">
        <v>276</v>
      </c>
      <c r="F681" t="s">
        <v>4</v>
      </c>
    </row>
    <row r="682" spans="1:6" x14ac:dyDescent="0.25">
      <c r="A682" t="s">
        <v>7296</v>
      </c>
      <c r="B682" t="s">
        <v>119</v>
      </c>
      <c r="C682" t="s">
        <v>120</v>
      </c>
      <c r="D682" s="1" t="s">
        <v>7297</v>
      </c>
      <c r="E682" t="s">
        <v>276</v>
      </c>
      <c r="F682" t="s">
        <v>4</v>
      </c>
    </row>
    <row r="683" spans="1:6" x14ac:dyDescent="0.25">
      <c r="A683" t="s">
        <v>8028</v>
      </c>
      <c r="B683" t="s">
        <v>119</v>
      </c>
      <c r="C683" t="s">
        <v>120</v>
      </c>
      <c r="D683" s="1" t="s">
        <v>8029</v>
      </c>
      <c r="E683" t="s">
        <v>276</v>
      </c>
      <c r="F683" t="s">
        <v>17743</v>
      </c>
    </row>
    <row r="684" spans="1:6" x14ac:dyDescent="0.25">
      <c r="A684" t="s">
        <v>8337</v>
      </c>
      <c r="B684" t="s">
        <v>119</v>
      </c>
      <c r="C684" t="s">
        <v>120</v>
      </c>
      <c r="D684" s="1" t="s">
        <v>8338</v>
      </c>
      <c r="E684" t="s">
        <v>276</v>
      </c>
      <c r="F684" t="s">
        <v>17741</v>
      </c>
    </row>
    <row r="685" spans="1:6" x14ac:dyDescent="0.25">
      <c r="A685" t="s">
        <v>2977</v>
      </c>
      <c r="B685" t="s">
        <v>119</v>
      </c>
      <c r="C685" t="s">
        <v>120</v>
      </c>
      <c r="D685" s="1" t="s">
        <v>10082</v>
      </c>
      <c r="E685" t="s">
        <v>276</v>
      </c>
      <c r="F685" t="s">
        <v>5</v>
      </c>
    </row>
    <row r="686" spans="1:6" x14ac:dyDescent="0.25">
      <c r="A686" t="s">
        <v>11436</v>
      </c>
      <c r="B686" t="s">
        <v>119</v>
      </c>
      <c r="C686" t="s">
        <v>120</v>
      </c>
      <c r="D686" s="1" t="s">
        <v>11437</v>
      </c>
      <c r="E686" t="s">
        <v>276</v>
      </c>
      <c r="F686" t="s">
        <v>17744</v>
      </c>
    </row>
    <row r="687" spans="1:6" x14ac:dyDescent="0.25">
      <c r="A687" t="s">
        <v>11501</v>
      </c>
      <c r="B687" t="s">
        <v>119</v>
      </c>
      <c r="C687" t="s">
        <v>120</v>
      </c>
      <c r="D687" s="1" t="s">
        <v>11502</v>
      </c>
      <c r="E687" t="s">
        <v>276</v>
      </c>
      <c r="F687" t="s">
        <v>17743</v>
      </c>
    </row>
    <row r="688" spans="1:6" x14ac:dyDescent="0.25">
      <c r="A688" t="s">
        <v>12352</v>
      </c>
      <c r="B688" t="s">
        <v>119</v>
      </c>
      <c r="C688" t="s">
        <v>120</v>
      </c>
      <c r="D688" s="1" t="s">
        <v>12353</v>
      </c>
      <c r="E688" t="s">
        <v>276</v>
      </c>
      <c r="F688" t="s">
        <v>4</v>
      </c>
    </row>
    <row r="689" spans="1:6" x14ac:dyDescent="0.25">
      <c r="A689" t="s">
        <v>12373</v>
      </c>
      <c r="B689" t="s">
        <v>119</v>
      </c>
      <c r="C689" t="s">
        <v>120</v>
      </c>
      <c r="D689" s="1" t="s">
        <v>12374</v>
      </c>
      <c r="E689" t="s">
        <v>276</v>
      </c>
      <c r="F689" t="s">
        <v>4</v>
      </c>
    </row>
    <row r="690" spans="1:6" x14ac:dyDescent="0.25">
      <c r="A690" t="s">
        <v>13216</v>
      </c>
      <c r="B690" t="s">
        <v>119</v>
      </c>
      <c r="C690" t="s">
        <v>120</v>
      </c>
      <c r="D690" s="1" t="s">
        <v>13217</v>
      </c>
      <c r="E690" t="s">
        <v>276</v>
      </c>
      <c r="F690" t="s">
        <v>4</v>
      </c>
    </row>
    <row r="691" spans="1:6" x14ac:dyDescent="0.25">
      <c r="A691" t="s">
        <v>13607</v>
      </c>
      <c r="B691" t="s">
        <v>119</v>
      </c>
      <c r="C691" t="s">
        <v>120</v>
      </c>
      <c r="D691" s="1" t="s">
        <v>13608</v>
      </c>
      <c r="E691" t="s">
        <v>276</v>
      </c>
      <c r="F691" t="s">
        <v>4</v>
      </c>
    </row>
    <row r="692" spans="1:6" x14ac:dyDescent="0.25">
      <c r="A692" t="s">
        <v>15062</v>
      </c>
      <c r="B692" t="s">
        <v>119</v>
      </c>
      <c r="C692" t="s">
        <v>120</v>
      </c>
      <c r="D692" s="1" t="s">
        <v>15063</v>
      </c>
      <c r="E692" t="s">
        <v>276</v>
      </c>
      <c r="F692" t="s">
        <v>17743</v>
      </c>
    </row>
    <row r="693" spans="1:6" x14ac:dyDescent="0.25">
      <c r="A693" t="s">
        <v>15106</v>
      </c>
      <c r="B693" t="s">
        <v>119</v>
      </c>
      <c r="C693" t="s">
        <v>120</v>
      </c>
      <c r="D693" s="1" t="s">
        <v>15107</v>
      </c>
      <c r="E693" t="s">
        <v>276</v>
      </c>
      <c r="F693" t="s">
        <v>17743</v>
      </c>
    </row>
    <row r="694" spans="1:6" x14ac:dyDescent="0.25">
      <c r="A694" t="s">
        <v>15182</v>
      </c>
      <c r="B694" t="s">
        <v>119</v>
      </c>
      <c r="C694" t="s">
        <v>120</v>
      </c>
      <c r="D694" s="1" t="s">
        <v>15183</v>
      </c>
      <c r="E694" t="s">
        <v>276</v>
      </c>
      <c r="F694" t="s">
        <v>17741</v>
      </c>
    </row>
    <row r="695" spans="1:6" x14ac:dyDescent="0.25">
      <c r="A695" t="s">
        <v>15367</v>
      </c>
      <c r="B695" t="s">
        <v>119</v>
      </c>
      <c r="C695" t="s">
        <v>120</v>
      </c>
      <c r="D695" s="1" t="s">
        <v>15368</v>
      </c>
      <c r="E695" t="s">
        <v>276</v>
      </c>
      <c r="F695" t="s">
        <v>17753</v>
      </c>
    </row>
    <row r="696" spans="1:6" x14ac:dyDescent="0.25">
      <c r="A696" t="s">
        <v>15850</v>
      </c>
      <c r="B696" t="s">
        <v>119</v>
      </c>
      <c r="C696" t="s">
        <v>120</v>
      </c>
      <c r="D696" s="1" t="s">
        <v>15851</v>
      </c>
      <c r="E696" t="s">
        <v>276</v>
      </c>
      <c r="F696" t="s">
        <v>17743</v>
      </c>
    </row>
    <row r="697" spans="1:6" x14ac:dyDescent="0.25">
      <c r="A697" t="s">
        <v>15852</v>
      </c>
      <c r="B697" t="s">
        <v>119</v>
      </c>
      <c r="C697" t="s">
        <v>120</v>
      </c>
      <c r="D697" s="1" t="s">
        <v>15853</v>
      </c>
      <c r="E697" t="s">
        <v>276</v>
      </c>
      <c r="F697" t="s">
        <v>17743</v>
      </c>
    </row>
    <row r="698" spans="1:6" x14ac:dyDescent="0.25">
      <c r="A698" t="s">
        <v>862</v>
      </c>
      <c r="B698" t="s">
        <v>119</v>
      </c>
      <c r="C698" t="s">
        <v>120</v>
      </c>
      <c r="D698" s="1" t="s">
        <v>17190</v>
      </c>
      <c r="E698" t="s">
        <v>276</v>
      </c>
      <c r="F698" t="s">
        <v>4</v>
      </c>
    </row>
    <row r="699" spans="1:6" x14ac:dyDescent="0.25">
      <c r="A699" t="s">
        <v>17328</v>
      </c>
      <c r="B699" t="s">
        <v>119</v>
      </c>
      <c r="C699" t="s">
        <v>120</v>
      </c>
      <c r="D699" s="1" t="s">
        <v>17329</v>
      </c>
      <c r="E699" t="s">
        <v>276</v>
      </c>
      <c r="F699" t="s">
        <v>17741</v>
      </c>
    </row>
    <row r="700" spans="1:6" x14ac:dyDescent="0.25">
      <c r="A700" t="s">
        <v>3509</v>
      </c>
      <c r="B700" t="s">
        <v>119</v>
      </c>
      <c r="C700" t="s">
        <v>966</v>
      </c>
      <c r="D700" s="1" t="s">
        <v>3510</v>
      </c>
      <c r="E700" t="s">
        <v>696</v>
      </c>
      <c r="F700" t="s">
        <v>17743</v>
      </c>
    </row>
    <row r="701" spans="1:6" x14ac:dyDescent="0.25">
      <c r="A701" t="s">
        <v>9432</v>
      </c>
      <c r="B701" t="s">
        <v>119</v>
      </c>
      <c r="C701" t="s">
        <v>933</v>
      </c>
      <c r="D701" s="1" t="s">
        <v>9433</v>
      </c>
      <c r="E701" t="s">
        <v>58</v>
      </c>
      <c r="F701" t="s">
        <v>17751</v>
      </c>
    </row>
    <row r="702" spans="1:6" x14ac:dyDescent="0.25">
      <c r="A702" t="s">
        <v>8192</v>
      </c>
      <c r="B702" t="s">
        <v>119</v>
      </c>
      <c r="C702" t="s">
        <v>8193</v>
      </c>
      <c r="D702" s="1" t="s">
        <v>8194</v>
      </c>
      <c r="E702" t="s">
        <v>58</v>
      </c>
      <c r="F702" t="s">
        <v>17741</v>
      </c>
    </row>
    <row r="703" spans="1:6" x14ac:dyDescent="0.25">
      <c r="A703" t="s">
        <v>6351</v>
      </c>
      <c r="B703" t="s">
        <v>119</v>
      </c>
      <c r="C703" t="s">
        <v>438</v>
      </c>
      <c r="D703" s="1" t="s">
        <v>6352</v>
      </c>
      <c r="E703" t="s">
        <v>505</v>
      </c>
      <c r="F703" t="s">
        <v>5</v>
      </c>
    </row>
    <row r="704" spans="1:6" x14ac:dyDescent="0.25">
      <c r="A704" t="s">
        <v>15277</v>
      </c>
      <c r="B704" t="s">
        <v>119</v>
      </c>
      <c r="C704" t="s">
        <v>438</v>
      </c>
      <c r="D704" s="1">
        <v>220955</v>
      </c>
      <c r="E704" t="s">
        <v>271</v>
      </c>
      <c r="F704" t="s">
        <v>17743</v>
      </c>
    </row>
    <row r="705" spans="1:6" x14ac:dyDescent="0.25">
      <c r="A705" t="s">
        <v>16915</v>
      </c>
      <c r="B705" t="s">
        <v>119</v>
      </c>
      <c r="C705" t="s">
        <v>438</v>
      </c>
      <c r="D705" s="1">
        <v>210345</v>
      </c>
      <c r="E705" t="s">
        <v>140</v>
      </c>
      <c r="F705" t="s">
        <v>4</v>
      </c>
    </row>
    <row r="706" spans="1:6" x14ac:dyDescent="0.25">
      <c r="A706" t="s">
        <v>6048</v>
      </c>
      <c r="B706" t="s">
        <v>119</v>
      </c>
      <c r="C706" t="s">
        <v>6049</v>
      </c>
      <c r="D706" s="1" t="s">
        <v>6050</v>
      </c>
      <c r="E706" t="s">
        <v>696</v>
      </c>
      <c r="F706" t="s">
        <v>4</v>
      </c>
    </row>
    <row r="707" spans="1:6" x14ac:dyDescent="0.25">
      <c r="A707" t="s">
        <v>6051</v>
      </c>
      <c r="B707" t="s">
        <v>119</v>
      </c>
      <c r="C707" t="s">
        <v>6049</v>
      </c>
      <c r="D707" s="1" t="s">
        <v>6052</v>
      </c>
      <c r="E707" t="s">
        <v>696</v>
      </c>
      <c r="F707" t="s">
        <v>4</v>
      </c>
    </row>
    <row r="708" spans="1:6" x14ac:dyDescent="0.25">
      <c r="A708" t="s">
        <v>6053</v>
      </c>
      <c r="B708" t="s">
        <v>119</v>
      </c>
      <c r="C708" t="s">
        <v>6049</v>
      </c>
      <c r="D708" s="1" t="s">
        <v>6054</v>
      </c>
      <c r="E708" t="s">
        <v>696</v>
      </c>
      <c r="F708" t="s">
        <v>17743</v>
      </c>
    </row>
    <row r="709" spans="1:6" x14ac:dyDescent="0.25">
      <c r="A709" t="s">
        <v>6055</v>
      </c>
      <c r="B709" t="s">
        <v>119</v>
      </c>
      <c r="C709" t="s">
        <v>6049</v>
      </c>
      <c r="D709" s="1" t="s">
        <v>6056</v>
      </c>
      <c r="E709" t="s">
        <v>696</v>
      </c>
      <c r="F709" t="s">
        <v>4</v>
      </c>
    </row>
    <row r="710" spans="1:6" x14ac:dyDescent="0.25">
      <c r="A710" t="s">
        <v>12071</v>
      </c>
      <c r="B710" t="s">
        <v>119</v>
      </c>
      <c r="C710" t="s">
        <v>6049</v>
      </c>
      <c r="D710" s="1" t="s">
        <v>12072</v>
      </c>
      <c r="E710" t="s">
        <v>145</v>
      </c>
      <c r="F710" t="s">
        <v>4</v>
      </c>
    </row>
    <row r="711" spans="1:6" x14ac:dyDescent="0.25">
      <c r="A711" t="s">
        <v>14413</v>
      </c>
      <c r="B711" t="s">
        <v>119</v>
      </c>
      <c r="C711" t="s">
        <v>6049</v>
      </c>
      <c r="D711" s="1">
        <v>230306</v>
      </c>
      <c r="E711" t="s">
        <v>524</v>
      </c>
      <c r="F711" t="s">
        <v>17741</v>
      </c>
    </row>
    <row r="712" spans="1:6" x14ac:dyDescent="0.25">
      <c r="A712" t="s">
        <v>13936</v>
      </c>
      <c r="B712" t="s">
        <v>119</v>
      </c>
      <c r="C712" t="s">
        <v>6049</v>
      </c>
      <c r="D712" s="1">
        <v>220602</v>
      </c>
      <c r="E712" t="s">
        <v>276</v>
      </c>
      <c r="F712" t="s">
        <v>17743</v>
      </c>
    </row>
    <row r="713" spans="1:6" x14ac:dyDescent="0.25">
      <c r="A713" t="s">
        <v>7004</v>
      </c>
      <c r="B713" t="s">
        <v>119</v>
      </c>
      <c r="C713" t="s">
        <v>580</v>
      </c>
      <c r="D713" s="1" t="s">
        <v>7005</v>
      </c>
      <c r="E713" t="s">
        <v>905</v>
      </c>
      <c r="F713" t="s">
        <v>17744</v>
      </c>
    </row>
    <row r="714" spans="1:6" x14ac:dyDescent="0.25">
      <c r="A714" t="s">
        <v>3858</v>
      </c>
      <c r="B714" t="s">
        <v>119</v>
      </c>
      <c r="C714" t="s">
        <v>580</v>
      </c>
      <c r="D714" s="1" t="s">
        <v>3859</v>
      </c>
      <c r="E714" t="s">
        <v>29</v>
      </c>
      <c r="F714" t="s">
        <v>17751</v>
      </c>
    </row>
    <row r="715" spans="1:6" x14ac:dyDescent="0.25">
      <c r="A715" t="s">
        <v>5944</v>
      </c>
      <c r="B715" t="s">
        <v>119</v>
      </c>
      <c r="C715" t="s">
        <v>518</v>
      </c>
      <c r="D715" s="1" t="s">
        <v>5945</v>
      </c>
      <c r="E715" t="s">
        <v>505</v>
      </c>
      <c r="F715" t="s">
        <v>17743</v>
      </c>
    </row>
    <row r="716" spans="1:6" x14ac:dyDescent="0.25">
      <c r="A716" t="s">
        <v>6205</v>
      </c>
      <c r="B716" t="s">
        <v>119</v>
      </c>
      <c r="C716" t="s">
        <v>518</v>
      </c>
      <c r="D716" s="1" t="s">
        <v>6206</v>
      </c>
      <c r="E716" t="s">
        <v>486</v>
      </c>
      <c r="F716" t="s">
        <v>17749</v>
      </c>
    </row>
    <row r="717" spans="1:6" x14ac:dyDescent="0.25">
      <c r="A717" t="s">
        <v>11166</v>
      </c>
      <c r="B717" t="s">
        <v>119</v>
      </c>
      <c r="C717" t="s">
        <v>518</v>
      </c>
      <c r="D717" s="1" t="s">
        <v>11167</v>
      </c>
      <c r="E717" t="s">
        <v>2946</v>
      </c>
      <c r="F717" t="s">
        <v>17743</v>
      </c>
    </row>
    <row r="718" spans="1:6" x14ac:dyDescent="0.25">
      <c r="A718" t="s">
        <v>12268</v>
      </c>
      <c r="B718" t="s">
        <v>119</v>
      </c>
      <c r="C718" t="s">
        <v>518</v>
      </c>
      <c r="D718" s="1" t="s">
        <v>12269</v>
      </c>
      <c r="E718" t="s">
        <v>866</v>
      </c>
      <c r="F718" t="s">
        <v>17743</v>
      </c>
    </row>
    <row r="719" spans="1:6" x14ac:dyDescent="0.25">
      <c r="A719" t="s">
        <v>15145</v>
      </c>
      <c r="B719" t="s">
        <v>119</v>
      </c>
      <c r="C719" t="s">
        <v>518</v>
      </c>
      <c r="D719" s="1" t="s">
        <v>15146</v>
      </c>
      <c r="E719" t="s">
        <v>129</v>
      </c>
      <c r="F719" t="s">
        <v>17749</v>
      </c>
    </row>
    <row r="720" spans="1:6" x14ac:dyDescent="0.25">
      <c r="A720" t="s">
        <v>16509</v>
      </c>
      <c r="B720" t="s">
        <v>119</v>
      </c>
      <c r="C720" t="s">
        <v>518</v>
      </c>
      <c r="D720" s="1" t="s">
        <v>16510</v>
      </c>
      <c r="E720" t="s">
        <v>726</v>
      </c>
      <c r="F720" t="s">
        <v>17743</v>
      </c>
    </row>
    <row r="721" spans="1:6" x14ac:dyDescent="0.25">
      <c r="A721" t="s">
        <v>17362</v>
      </c>
      <c r="B721" t="s">
        <v>119</v>
      </c>
      <c r="C721" t="s">
        <v>518</v>
      </c>
      <c r="D721" s="1" t="s">
        <v>17363</v>
      </c>
      <c r="E721" t="s">
        <v>505</v>
      </c>
      <c r="F721" t="s">
        <v>17749</v>
      </c>
    </row>
    <row r="722" spans="1:6" x14ac:dyDescent="0.25">
      <c r="A722" t="s">
        <v>17385</v>
      </c>
      <c r="B722" t="s">
        <v>119</v>
      </c>
      <c r="C722" t="s">
        <v>518</v>
      </c>
      <c r="D722" s="1" t="s">
        <v>17386</v>
      </c>
      <c r="E722" t="s">
        <v>726</v>
      </c>
      <c r="F722" t="s">
        <v>17749</v>
      </c>
    </row>
    <row r="723" spans="1:6" x14ac:dyDescent="0.25">
      <c r="A723" t="s">
        <v>14526</v>
      </c>
      <c r="B723" t="s">
        <v>119</v>
      </c>
      <c r="C723" t="s">
        <v>518</v>
      </c>
      <c r="D723" s="1" t="s">
        <v>14527</v>
      </c>
      <c r="E723" t="s">
        <v>276</v>
      </c>
      <c r="F723" t="s">
        <v>17743</v>
      </c>
    </row>
    <row r="724" spans="1:6" x14ac:dyDescent="0.25">
      <c r="A724" t="s">
        <v>15648</v>
      </c>
      <c r="B724" t="s">
        <v>119</v>
      </c>
      <c r="C724" t="s">
        <v>518</v>
      </c>
      <c r="D724" s="1" t="s">
        <v>15649</v>
      </c>
      <c r="E724" t="s">
        <v>276</v>
      </c>
      <c r="F724" t="s">
        <v>17743</v>
      </c>
    </row>
    <row r="725" spans="1:6" x14ac:dyDescent="0.25">
      <c r="A725" t="s">
        <v>5084</v>
      </c>
      <c r="B725" t="s">
        <v>119</v>
      </c>
      <c r="C725" t="s">
        <v>196</v>
      </c>
      <c r="D725" s="1" t="s">
        <v>5085</v>
      </c>
      <c r="E725" t="s">
        <v>726</v>
      </c>
      <c r="F725" t="s">
        <v>17742</v>
      </c>
    </row>
    <row r="726" spans="1:6" x14ac:dyDescent="0.25">
      <c r="A726" t="s">
        <v>9167</v>
      </c>
      <c r="B726" t="s">
        <v>119</v>
      </c>
      <c r="C726" t="s">
        <v>196</v>
      </c>
      <c r="D726" s="1" t="s">
        <v>9168</v>
      </c>
      <c r="E726" t="s">
        <v>131</v>
      </c>
      <c r="F726" t="s">
        <v>17751</v>
      </c>
    </row>
    <row r="727" spans="1:6" x14ac:dyDescent="0.25">
      <c r="A727" t="s">
        <v>9888</v>
      </c>
      <c r="B727" t="s">
        <v>119</v>
      </c>
      <c r="C727" t="s">
        <v>196</v>
      </c>
      <c r="D727" s="1" t="s">
        <v>9889</v>
      </c>
      <c r="E727" t="s">
        <v>197</v>
      </c>
      <c r="F727" t="s">
        <v>17743</v>
      </c>
    </row>
    <row r="728" spans="1:6" x14ac:dyDescent="0.25">
      <c r="A728" t="s">
        <v>10323</v>
      </c>
      <c r="B728" t="s">
        <v>119</v>
      </c>
      <c r="C728" t="s">
        <v>196</v>
      </c>
      <c r="D728" s="1">
        <v>51422</v>
      </c>
      <c r="E728" t="s">
        <v>197</v>
      </c>
      <c r="F728" t="s">
        <v>17741</v>
      </c>
    </row>
    <row r="729" spans="1:6" x14ac:dyDescent="0.25">
      <c r="A729" t="s">
        <v>9508</v>
      </c>
      <c r="B729" t="s">
        <v>119</v>
      </c>
      <c r="C729" t="s">
        <v>196</v>
      </c>
      <c r="D729" s="1" t="s">
        <v>9509</v>
      </c>
      <c r="E729" t="s">
        <v>276</v>
      </c>
      <c r="F729" t="s">
        <v>17744</v>
      </c>
    </row>
    <row r="730" spans="1:6" x14ac:dyDescent="0.25">
      <c r="A730" t="s">
        <v>9508</v>
      </c>
      <c r="B730" t="s">
        <v>119</v>
      </c>
      <c r="C730" t="s">
        <v>196</v>
      </c>
      <c r="D730" s="1" t="s">
        <v>9509</v>
      </c>
      <c r="E730" t="s">
        <v>276</v>
      </c>
      <c r="F730" t="s">
        <v>17744</v>
      </c>
    </row>
    <row r="731" spans="1:6" x14ac:dyDescent="0.25">
      <c r="A731" t="s">
        <v>7635</v>
      </c>
      <c r="B731" t="s">
        <v>7636</v>
      </c>
      <c r="C731" t="s">
        <v>7637</v>
      </c>
      <c r="D731" s="1" t="s">
        <v>7638</v>
      </c>
      <c r="E731" t="s">
        <v>145</v>
      </c>
      <c r="F731" t="s">
        <v>4</v>
      </c>
    </row>
    <row r="732" spans="1:6" x14ac:dyDescent="0.25">
      <c r="A732" t="s">
        <v>3965</v>
      </c>
      <c r="B732" t="s">
        <v>783</v>
      </c>
      <c r="C732" t="s">
        <v>3272</v>
      </c>
      <c r="D732" s="1" t="s">
        <v>3966</v>
      </c>
      <c r="E732" t="s">
        <v>29</v>
      </c>
      <c r="F732" t="s">
        <v>4</v>
      </c>
    </row>
    <row r="733" spans="1:6" x14ac:dyDescent="0.25">
      <c r="A733" t="s">
        <v>12431</v>
      </c>
      <c r="B733" t="s">
        <v>783</v>
      </c>
      <c r="C733" t="s">
        <v>784</v>
      </c>
      <c r="D733" s="1" t="s">
        <v>12432</v>
      </c>
      <c r="E733" t="s">
        <v>575</v>
      </c>
      <c r="F733" t="s">
        <v>4</v>
      </c>
    </row>
    <row r="734" spans="1:6" x14ac:dyDescent="0.25">
      <c r="A734" t="s">
        <v>4728</v>
      </c>
      <c r="B734" t="s">
        <v>783</v>
      </c>
      <c r="C734" t="s">
        <v>784</v>
      </c>
      <c r="D734" s="1" t="s">
        <v>4729</v>
      </c>
      <c r="E734" t="s">
        <v>70</v>
      </c>
      <c r="F734" t="s">
        <v>4</v>
      </c>
    </row>
    <row r="735" spans="1:6" x14ac:dyDescent="0.25">
      <c r="A735" t="s">
        <v>773</v>
      </c>
      <c r="B735" t="s">
        <v>783</v>
      </c>
      <c r="C735" t="s">
        <v>784</v>
      </c>
      <c r="D735" s="1" t="s">
        <v>8777</v>
      </c>
      <c r="E735" t="s">
        <v>612</v>
      </c>
      <c r="F735" t="s">
        <v>4</v>
      </c>
    </row>
    <row r="736" spans="1:6" x14ac:dyDescent="0.25">
      <c r="A736" t="s">
        <v>9571</v>
      </c>
      <c r="B736" t="s">
        <v>783</v>
      </c>
      <c r="C736" t="s">
        <v>784</v>
      </c>
      <c r="D736" s="1" t="s">
        <v>9572</v>
      </c>
      <c r="E736" t="s">
        <v>182</v>
      </c>
      <c r="F736" t="s">
        <v>17749</v>
      </c>
    </row>
    <row r="737" spans="1:6" x14ac:dyDescent="0.25">
      <c r="A737" t="s">
        <v>17121</v>
      </c>
      <c r="B737" t="s">
        <v>783</v>
      </c>
      <c r="C737" t="s">
        <v>784</v>
      </c>
      <c r="D737" s="1" t="s">
        <v>17122</v>
      </c>
      <c r="E737" t="s">
        <v>36</v>
      </c>
      <c r="F737" t="s">
        <v>5</v>
      </c>
    </row>
    <row r="738" spans="1:6" x14ac:dyDescent="0.25">
      <c r="A738" t="s">
        <v>8774</v>
      </c>
      <c r="B738" t="s">
        <v>783</v>
      </c>
      <c r="C738" t="s">
        <v>8775</v>
      </c>
      <c r="D738" s="1" t="s">
        <v>8776</v>
      </c>
      <c r="E738" t="s">
        <v>36</v>
      </c>
      <c r="F738" t="s">
        <v>4</v>
      </c>
    </row>
    <row r="739" spans="1:6" x14ac:dyDescent="0.25">
      <c r="A739" t="s">
        <v>9893</v>
      </c>
      <c r="B739" t="s">
        <v>783</v>
      </c>
      <c r="C739" t="s">
        <v>196</v>
      </c>
      <c r="D739" s="1" t="s">
        <v>9894</v>
      </c>
      <c r="E739" t="s">
        <v>75</v>
      </c>
      <c r="F739" t="s">
        <v>4</v>
      </c>
    </row>
    <row r="740" spans="1:6" x14ac:dyDescent="0.25">
      <c r="A740" t="s">
        <v>7053</v>
      </c>
      <c r="B740" t="s">
        <v>783</v>
      </c>
      <c r="C740" t="s">
        <v>196</v>
      </c>
      <c r="D740" s="1" t="s">
        <v>7054</v>
      </c>
      <c r="E740" t="s">
        <v>67</v>
      </c>
      <c r="F740" t="s">
        <v>17751</v>
      </c>
    </row>
    <row r="741" spans="1:6" x14ac:dyDescent="0.25">
      <c r="A741" t="s">
        <v>6546</v>
      </c>
      <c r="B741" t="s">
        <v>545</v>
      </c>
      <c r="C741" t="s">
        <v>734</v>
      </c>
      <c r="D741" s="1" t="s">
        <v>6547</v>
      </c>
      <c r="E741" t="s">
        <v>735</v>
      </c>
      <c r="F741" t="s">
        <v>4</v>
      </c>
    </row>
    <row r="742" spans="1:6" x14ac:dyDescent="0.25">
      <c r="A742" t="s">
        <v>15605</v>
      </c>
      <c r="B742" t="s">
        <v>545</v>
      </c>
      <c r="C742" t="s">
        <v>734</v>
      </c>
      <c r="D742" s="1" t="s">
        <v>15606</v>
      </c>
      <c r="E742" t="s">
        <v>335</v>
      </c>
      <c r="F742" t="s">
        <v>17743</v>
      </c>
    </row>
    <row r="743" spans="1:6" x14ac:dyDescent="0.25">
      <c r="A743" t="s">
        <v>10389</v>
      </c>
      <c r="B743" t="s">
        <v>233</v>
      </c>
      <c r="C743" t="s">
        <v>419</v>
      </c>
      <c r="D743" s="1" t="s">
        <v>10390</v>
      </c>
      <c r="E743" t="s">
        <v>58</v>
      </c>
      <c r="F743" t="s">
        <v>17753</v>
      </c>
    </row>
    <row r="744" spans="1:6" x14ac:dyDescent="0.25">
      <c r="A744" t="s">
        <v>16636</v>
      </c>
      <c r="B744" t="s">
        <v>233</v>
      </c>
      <c r="C744" t="s">
        <v>234</v>
      </c>
      <c r="D744" s="1" t="s">
        <v>16637</v>
      </c>
      <c r="E744" t="s">
        <v>720</v>
      </c>
      <c r="F744" t="s">
        <v>17743</v>
      </c>
    </row>
    <row r="745" spans="1:6" x14ac:dyDescent="0.25">
      <c r="A745" t="s">
        <v>6869</v>
      </c>
      <c r="B745" t="s">
        <v>233</v>
      </c>
      <c r="C745" t="s">
        <v>234</v>
      </c>
      <c r="D745" s="1" t="s">
        <v>6870</v>
      </c>
      <c r="E745" t="s">
        <v>575</v>
      </c>
      <c r="F745" t="s">
        <v>4</v>
      </c>
    </row>
    <row r="746" spans="1:6" x14ac:dyDescent="0.25">
      <c r="A746" t="s">
        <v>9699</v>
      </c>
      <c r="B746" t="s">
        <v>233</v>
      </c>
      <c r="C746" t="s">
        <v>234</v>
      </c>
      <c r="D746" s="1" t="s">
        <v>9700</v>
      </c>
      <c r="E746" t="s">
        <v>575</v>
      </c>
      <c r="F746" t="s">
        <v>4</v>
      </c>
    </row>
    <row r="747" spans="1:6" x14ac:dyDescent="0.25">
      <c r="A747" t="s">
        <v>13</v>
      </c>
      <c r="B747" t="s">
        <v>233</v>
      </c>
      <c r="C747" t="s">
        <v>234</v>
      </c>
      <c r="D747" s="1" t="s">
        <v>9701</v>
      </c>
      <c r="E747" t="s">
        <v>575</v>
      </c>
      <c r="F747" t="s">
        <v>4</v>
      </c>
    </row>
    <row r="748" spans="1:6" x14ac:dyDescent="0.25">
      <c r="A748" t="s">
        <v>4558</v>
      </c>
      <c r="B748" t="s">
        <v>233</v>
      </c>
      <c r="C748" t="s">
        <v>234</v>
      </c>
      <c r="D748" s="1" t="s">
        <v>4559</v>
      </c>
      <c r="E748" t="s">
        <v>36</v>
      </c>
      <c r="F748" t="s">
        <v>4</v>
      </c>
    </row>
    <row r="749" spans="1:6" x14ac:dyDescent="0.25">
      <c r="A749" t="s">
        <v>599</v>
      </c>
      <c r="B749" t="s">
        <v>233</v>
      </c>
      <c r="C749" t="s">
        <v>234</v>
      </c>
      <c r="D749" s="1" t="s">
        <v>16633</v>
      </c>
      <c r="E749" t="s">
        <v>575</v>
      </c>
      <c r="F749" t="s">
        <v>4</v>
      </c>
    </row>
    <row r="750" spans="1:6" x14ac:dyDescent="0.25">
      <c r="A750" t="s">
        <v>10954</v>
      </c>
      <c r="B750" t="s">
        <v>233</v>
      </c>
      <c r="C750" t="s">
        <v>234</v>
      </c>
      <c r="D750" s="1" t="s">
        <v>10955</v>
      </c>
      <c r="E750" t="s">
        <v>493</v>
      </c>
      <c r="F750" t="s">
        <v>17741</v>
      </c>
    </row>
    <row r="751" spans="1:6" x14ac:dyDescent="0.25">
      <c r="A751" t="s">
        <v>946</v>
      </c>
      <c r="B751" t="s">
        <v>233</v>
      </c>
      <c r="C751" t="s">
        <v>234</v>
      </c>
      <c r="D751" s="1" t="s">
        <v>7777</v>
      </c>
      <c r="E751" t="s">
        <v>36</v>
      </c>
      <c r="F751" t="s">
        <v>17741</v>
      </c>
    </row>
    <row r="752" spans="1:6" x14ac:dyDescent="0.25">
      <c r="A752" t="s">
        <v>10773</v>
      </c>
      <c r="B752" t="s">
        <v>233</v>
      </c>
      <c r="C752" t="s">
        <v>234</v>
      </c>
      <c r="D752" s="1" t="s">
        <v>10774</v>
      </c>
      <c r="E752" t="s">
        <v>237</v>
      </c>
      <c r="F752" t="s">
        <v>17753</v>
      </c>
    </row>
    <row r="753" spans="1:6" x14ac:dyDescent="0.25">
      <c r="A753" t="s">
        <v>13109</v>
      </c>
      <c r="B753" t="s">
        <v>233</v>
      </c>
      <c r="C753" t="s">
        <v>234</v>
      </c>
      <c r="D753" s="1" t="s">
        <v>13110</v>
      </c>
      <c r="E753" t="s">
        <v>29</v>
      </c>
      <c r="F753" t="s">
        <v>4</v>
      </c>
    </row>
    <row r="754" spans="1:6" x14ac:dyDescent="0.25">
      <c r="A754" t="s">
        <v>12350</v>
      </c>
      <c r="B754" t="s">
        <v>233</v>
      </c>
      <c r="C754" t="s">
        <v>234</v>
      </c>
      <c r="D754" s="1" t="s">
        <v>12351</v>
      </c>
      <c r="E754" t="s">
        <v>866</v>
      </c>
      <c r="F754" t="s">
        <v>5</v>
      </c>
    </row>
    <row r="755" spans="1:6" x14ac:dyDescent="0.25">
      <c r="A755" t="s">
        <v>13178</v>
      </c>
      <c r="B755" t="s">
        <v>233</v>
      </c>
      <c r="C755" t="s">
        <v>234</v>
      </c>
      <c r="D755" s="1" t="s">
        <v>13179</v>
      </c>
      <c r="E755" t="s">
        <v>36</v>
      </c>
      <c r="F755" t="s">
        <v>4</v>
      </c>
    </row>
    <row r="756" spans="1:6" x14ac:dyDescent="0.25">
      <c r="A756" t="s">
        <v>14123</v>
      </c>
      <c r="B756" t="s">
        <v>233</v>
      </c>
      <c r="C756" t="s">
        <v>234</v>
      </c>
      <c r="D756" s="1" t="s">
        <v>14124</v>
      </c>
      <c r="E756" t="s">
        <v>506</v>
      </c>
      <c r="F756" t="s">
        <v>4</v>
      </c>
    </row>
    <row r="757" spans="1:6" x14ac:dyDescent="0.25">
      <c r="A757" t="s">
        <v>14249</v>
      </c>
      <c r="B757" t="s">
        <v>233</v>
      </c>
      <c r="C757" t="s">
        <v>234</v>
      </c>
      <c r="D757" s="1" t="s">
        <v>14250</v>
      </c>
      <c r="E757" t="s">
        <v>115</v>
      </c>
      <c r="F757" t="s">
        <v>17743</v>
      </c>
    </row>
    <row r="758" spans="1:6" x14ac:dyDescent="0.25">
      <c r="A758" t="s">
        <v>12862</v>
      </c>
      <c r="B758" t="s">
        <v>233</v>
      </c>
      <c r="C758" t="s">
        <v>234</v>
      </c>
      <c r="D758" s="1" t="s">
        <v>12863</v>
      </c>
      <c r="E758" t="s">
        <v>150</v>
      </c>
      <c r="F758" t="s">
        <v>4</v>
      </c>
    </row>
    <row r="759" spans="1:6" x14ac:dyDescent="0.25">
      <c r="A759" t="s">
        <v>14619</v>
      </c>
      <c r="B759" t="s">
        <v>233</v>
      </c>
      <c r="C759" t="s">
        <v>234</v>
      </c>
      <c r="D759" s="1" t="s">
        <v>14620</v>
      </c>
      <c r="E759" t="s">
        <v>36</v>
      </c>
      <c r="F759" t="s">
        <v>17743</v>
      </c>
    </row>
    <row r="760" spans="1:6" x14ac:dyDescent="0.25">
      <c r="A760" t="s">
        <v>3674</v>
      </c>
      <c r="B760" t="s">
        <v>233</v>
      </c>
      <c r="C760" t="s">
        <v>234</v>
      </c>
      <c r="D760" s="1" t="s">
        <v>3675</v>
      </c>
      <c r="E760" t="s">
        <v>271</v>
      </c>
      <c r="F760" t="s">
        <v>4</v>
      </c>
    </row>
    <row r="761" spans="1:6" x14ac:dyDescent="0.25">
      <c r="A761" t="s">
        <v>3696</v>
      </c>
      <c r="B761" t="s">
        <v>233</v>
      </c>
      <c r="C761" t="s">
        <v>234</v>
      </c>
      <c r="D761" s="1" t="s">
        <v>3697</v>
      </c>
      <c r="E761" t="s">
        <v>271</v>
      </c>
      <c r="F761" t="s">
        <v>17741</v>
      </c>
    </row>
    <row r="762" spans="1:6" x14ac:dyDescent="0.25">
      <c r="A762">
        <v>45849</v>
      </c>
      <c r="B762" t="s">
        <v>233</v>
      </c>
      <c r="C762" t="s">
        <v>234</v>
      </c>
      <c r="D762" s="1" t="s">
        <v>4397</v>
      </c>
      <c r="E762" t="s">
        <v>271</v>
      </c>
      <c r="F762" t="s">
        <v>4</v>
      </c>
    </row>
    <row r="763" spans="1:6" x14ac:dyDescent="0.25">
      <c r="A763" t="s">
        <v>5341</v>
      </c>
      <c r="B763" t="s">
        <v>233</v>
      </c>
      <c r="C763" t="s">
        <v>234</v>
      </c>
      <c r="D763" s="1" t="s">
        <v>5342</v>
      </c>
      <c r="E763" t="s">
        <v>271</v>
      </c>
      <c r="F763" t="s">
        <v>17741</v>
      </c>
    </row>
    <row r="764" spans="1:6" x14ac:dyDescent="0.25">
      <c r="A764" t="s">
        <v>3192</v>
      </c>
      <c r="B764" t="s">
        <v>233</v>
      </c>
      <c r="C764" t="s">
        <v>234</v>
      </c>
      <c r="D764" s="1" t="s">
        <v>5349</v>
      </c>
      <c r="E764" t="s">
        <v>271</v>
      </c>
      <c r="F764" t="s">
        <v>4</v>
      </c>
    </row>
    <row r="765" spans="1:6" x14ac:dyDescent="0.25">
      <c r="A765" t="s">
        <v>7051</v>
      </c>
      <c r="B765" t="s">
        <v>233</v>
      </c>
      <c r="C765" t="s">
        <v>234</v>
      </c>
      <c r="D765" s="1" t="s">
        <v>7052</v>
      </c>
      <c r="E765" t="s">
        <v>271</v>
      </c>
      <c r="F765" t="s">
        <v>4</v>
      </c>
    </row>
    <row r="766" spans="1:6" x14ac:dyDescent="0.25">
      <c r="A766" t="s">
        <v>7389</v>
      </c>
      <c r="B766" t="s">
        <v>233</v>
      </c>
      <c r="C766" t="s">
        <v>234</v>
      </c>
      <c r="D766" s="1" t="s">
        <v>7390</v>
      </c>
      <c r="E766" t="s">
        <v>271</v>
      </c>
      <c r="F766" t="s">
        <v>4</v>
      </c>
    </row>
    <row r="767" spans="1:6" x14ac:dyDescent="0.25">
      <c r="A767" t="s">
        <v>7516</v>
      </c>
      <c r="B767" t="s">
        <v>233</v>
      </c>
      <c r="C767" t="s">
        <v>234</v>
      </c>
      <c r="D767" s="1" t="s">
        <v>7517</v>
      </c>
      <c r="E767" t="s">
        <v>271</v>
      </c>
      <c r="F767" t="s">
        <v>4</v>
      </c>
    </row>
    <row r="768" spans="1:6" x14ac:dyDescent="0.25">
      <c r="A768" t="s">
        <v>9101</v>
      </c>
      <c r="B768" t="s">
        <v>233</v>
      </c>
      <c r="C768" t="s">
        <v>234</v>
      </c>
      <c r="D768" s="1" t="s">
        <v>9102</v>
      </c>
      <c r="E768" t="s">
        <v>271</v>
      </c>
      <c r="F768" t="s">
        <v>17741</v>
      </c>
    </row>
    <row r="769" spans="1:6" x14ac:dyDescent="0.25">
      <c r="A769" t="s">
        <v>9106</v>
      </c>
      <c r="B769" t="s">
        <v>233</v>
      </c>
      <c r="C769" t="s">
        <v>234</v>
      </c>
      <c r="D769" s="1" t="s">
        <v>9107</v>
      </c>
      <c r="E769" t="s">
        <v>271</v>
      </c>
      <c r="F769" t="s">
        <v>17741</v>
      </c>
    </row>
    <row r="770" spans="1:6" x14ac:dyDescent="0.25">
      <c r="A770" t="s">
        <v>9385</v>
      </c>
      <c r="B770" t="s">
        <v>233</v>
      </c>
      <c r="C770" t="s">
        <v>234</v>
      </c>
      <c r="D770" s="1" t="s">
        <v>9386</v>
      </c>
      <c r="E770" t="s">
        <v>271</v>
      </c>
      <c r="F770" t="s">
        <v>17753</v>
      </c>
    </row>
    <row r="771" spans="1:6" x14ac:dyDescent="0.25">
      <c r="A771" t="s">
        <v>9387</v>
      </c>
      <c r="B771" t="s">
        <v>233</v>
      </c>
      <c r="C771" t="s">
        <v>234</v>
      </c>
      <c r="D771" s="1" t="s">
        <v>9388</v>
      </c>
      <c r="E771" t="s">
        <v>271</v>
      </c>
      <c r="F771" t="s">
        <v>4</v>
      </c>
    </row>
    <row r="772" spans="1:6" x14ac:dyDescent="0.25">
      <c r="A772" t="s">
        <v>9867</v>
      </c>
      <c r="B772" t="s">
        <v>233</v>
      </c>
      <c r="C772" t="s">
        <v>234</v>
      </c>
      <c r="D772" s="1" t="s">
        <v>9868</v>
      </c>
      <c r="E772" t="s">
        <v>271</v>
      </c>
      <c r="F772" t="s">
        <v>4</v>
      </c>
    </row>
    <row r="773" spans="1:6" x14ac:dyDescent="0.25">
      <c r="A773" t="s">
        <v>9996</v>
      </c>
      <c r="B773" t="s">
        <v>233</v>
      </c>
      <c r="C773" t="s">
        <v>234</v>
      </c>
      <c r="D773" s="1" t="s">
        <v>9997</v>
      </c>
      <c r="E773" t="s">
        <v>271</v>
      </c>
      <c r="F773" t="s">
        <v>4</v>
      </c>
    </row>
    <row r="774" spans="1:6" x14ac:dyDescent="0.25">
      <c r="A774" t="s">
        <v>10766</v>
      </c>
      <c r="B774" t="s">
        <v>233</v>
      </c>
      <c r="C774" t="s">
        <v>234</v>
      </c>
      <c r="D774" s="1" t="s">
        <v>10767</v>
      </c>
      <c r="E774" t="s">
        <v>271</v>
      </c>
      <c r="F774" t="s">
        <v>4</v>
      </c>
    </row>
    <row r="775" spans="1:6" x14ac:dyDescent="0.25">
      <c r="A775" t="s">
        <v>10768</v>
      </c>
      <c r="B775" t="s">
        <v>233</v>
      </c>
      <c r="C775" t="s">
        <v>234</v>
      </c>
      <c r="D775" s="1" t="s">
        <v>10769</v>
      </c>
      <c r="E775" t="s">
        <v>271</v>
      </c>
      <c r="F775" t="s">
        <v>4</v>
      </c>
    </row>
    <row r="776" spans="1:6" x14ac:dyDescent="0.25">
      <c r="A776" t="s">
        <v>572</v>
      </c>
      <c r="B776" t="s">
        <v>233</v>
      </c>
      <c r="C776" t="s">
        <v>234</v>
      </c>
      <c r="D776" s="1" t="s">
        <v>10770</v>
      </c>
      <c r="E776" t="s">
        <v>271</v>
      </c>
      <c r="F776" t="s">
        <v>4</v>
      </c>
    </row>
    <row r="777" spans="1:6" x14ac:dyDescent="0.25">
      <c r="A777" t="s">
        <v>11386</v>
      </c>
      <c r="B777" t="s">
        <v>233</v>
      </c>
      <c r="C777" t="s">
        <v>234</v>
      </c>
      <c r="D777" s="1" t="s">
        <v>11387</v>
      </c>
      <c r="E777" t="s">
        <v>271</v>
      </c>
      <c r="F777" t="s">
        <v>4</v>
      </c>
    </row>
    <row r="778" spans="1:6" x14ac:dyDescent="0.25">
      <c r="A778" t="s">
        <v>12112</v>
      </c>
      <c r="B778" t="s">
        <v>233</v>
      </c>
      <c r="C778" t="s">
        <v>234</v>
      </c>
      <c r="D778" s="1" t="s">
        <v>12113</v>
      </c>
      <c r="E778" t="s">
        <v>271</v>
      </c>
      <c r="F778" t="s">
        <v>4</v>
      </c>
    </row>
    <row r="779" spans="1:6" x14ac:dyDescent="0.25">
      <c r="A779" t="s">
        <v>972</v>
      </c>
      <c r="B779" t="s">
        <v>233</v>
      </c>
      <c r="C779" t="s">
        <v>234</v>
      </c>
      <c r="D779" s="1" t="s">
        <v>12526</v>
      </c>
      <c r="E779" t="s">
        <v>271</v>
      </c>
      <c r="F779" t="s">
        <v>4</v>
      </c>
    </row>
    <row r="780" spans="1:6" x14ac:dyDescent="0.25">
      <c r="A780" t="s">
        <v>12933</v>
      </c>
      <c r="B780" t="s">
        <v>233</v>
      </c>
      <c r="C780" t="s">
        <v>234</v>
      </c>
      <c r="D780" s="1" t="s">
        <v>12934</v>
      </c>
      <c r="E780" t="s">
        <v>271</v>
      </c>
      <c r="F780" t="s">
        <v>4</v>
      </c>
    </row>
    <row r="781" spans="1:6" x14ac:dyDescent="0.25">
      <c r="A781" t="s">
        <v>13853</v>
      </c>
      <c r="B781" t="s">
        <v>233</v>
      </c>
      <c r="C781" t="s">
        <v>234</v>
      </c>
      <c r="D781" s="1" t="s">
        <v>13854</v>
      </c>
      <c r="E781" t="s">
        <v>271</v>
      </c>
      <c r="F781" t="s">
        <v>4</v>
      </c>
    </row>
    <row r="782" spans="1:6" x14ac:dyDescent="0.25">
      <c r="A782" t="s">
        <v>6788</v>
      </c>
      <c r="B782" t="s">
        <v>233</v>
      </c>
      <c r="C782" t="s">
        <v>234</v>
      </c>
      <c r="D782" s="1" t="s">
        <v>14041</v>
      </c>
      <c r="E782" t="s">
        <v>271</v>
      </c>
      <c r="F782" t="s">
        <v>4</v>
      </c>
    </row>
    <row r="783" spans="1:6" x14ac:dyDescent="0.25">
      <c r="A783" t="s">
        <v>3260</v>
      </c>
      <c r="B783" t="s">
        <v>233</v>
      </c>
      <c r="C783" t="s">
        <v>234</v>
      </c>
      <c r="D783" s="1" t="s">
        <v>14481</v>
      </c>
      <c r="E783" t="s">
        <v>271</v>
      </c>
      <c r="F783" t="s">
        <v>17743</v>
      </c>
    </row>
    <row r="784" spans="1:6" x14ac:dyDescent="0.25">
      <c r="A784" t="s">
        <v>15036</v>
      </c>
      <c r="B784" t="s">
        <v>233</v>
      </c>
      <c r="C784" t="s">
        <v>234</v>
      </c>
      <c r="D784" s="1" t="s">
        <v>15037</v>
      </c>
      <c r="E784" t="s">
        <v>271</v>
      </c>
      <c r="F784" t="s">
        <v>4</v>
      </c>
    </row>
    <row r="785" spans="1:6" x14ac:dyDescent="0.25">
      <c r="A785" t="s">
        <v>15150</v>
      </c>
      <c r="B785" t="s">
        <v>233</v>
      </c>
      <c r="C785" t="s">
        <v>234</v>
      </c>
      <c r="D785" s="1" t="s">
        <v>15151</v>
      </c>
      <c r="E785" t="s">
        <v>271</v>
      </c>
      <c r="F785" t="s">
        <v>17743</v>
      </c>
    </row>
    <row r="786" spans="1:6" x14ac:dyDescent="0.25">
      <c r="A786" t="s">
        <v>3190</v>
      </c>
      <c r="B786" t="s">
        <v>233</v>
      </c>
      <c r="C786" t="s">
        <v>234</v>
      </c>
      <c r="D786" s="1" t="s">
        <v>15460</v>
      </c>
      <c r="E786" t="s">
        <v>271</v>
      </c>
      <c r="F786" t="s">
        <v>4</v>
      </c>
    </row>
    <row r="787" spans="1:6" x14ac:dyDescent="0.25">
      <c r="A787" t="s">
        <v>847</v>
      </c>
      <c r="B787" t="s">
        <v>233</v>
      </c>
      <c r="C787" t="s">
        <v>234</v>
      </c>
      <c r="D787" s="1" t="s">
        <v>15865</v>
      </c>
      <c r="E787" t="s">
        <v>271</v>
      </c>
      <c r="F787" t="s">
        <v>17743</v>
      </c>
    </row>
    <row r="788" spans="1:6" x14ac:dyDescent="0.25">
      <c r="A788" t="s">
        <v>16000</v>
      </c>
      <c r="B788" t="s">
        <v>233</v>
      </c>
      <c r="C788" t="s">
        <v>234</v>
      </c>
      <c r="D788" s="1" t="s">
        <v>16001</v>
      </c>
      <c r="E788" t="s">
        <v>271</v>
      </c>
      <c r="F788" t="s">
        <v>4</v>
      </c>
    </row>
    <row r="789" spans="1:6" x14ac:dyDescent="0.25">
      <c r="A789" t="s">
        <v>5768</v>
      </c>
      <c r="B789" t="s">
        <v>233</v>
      </c>
      <c r="C789" t="s">
        <v>234</v>
      </c>
      <c r="D789" s="1" t="s">
        <v>16004</v>
      </c>
      <c r="E789" t="s">
        <v>271</v>
      </c>
      <c r="F789" t="s">
        <v>5</v>
      </c>
    </row>
    <row r="790" spans="1:6" x14ac:dyDescent="0.25">
      <c r="A790" t="s">
        <v>17206</v>
      </c>
      <c r="B790" t="s">
        <v>233</v>
      </c>
      <c r="C790" t="s">
        <v>234</v>
      </c>
      <c r="D790" s="1" t="s">
        <v>17207</v>
      </c>
      <c r="E790" t="s">
        <v>271</v>
      </c>
      <c r="F790" t="s">
        <v>4</v>
      </c>
    </row>
    <row r="791" spans="1:6" x14ac:dyDescent="0.25">
      <c r="A791" t="s">
        <v>17482</v>
      </c>
      <c r="B791" t="s">
        <v>233</v>
      </c>
      <c r="C791" t="s">
        <v>234</v>
      </c>
      <c r="D791" s="1" t="s">
        <v>17483</v>
      </c>
      <c r="E791" t="s">
        <v>271</v>
      </c>
      <c r="F791" t="s">
        <v>4</v>
      </c>
    </row>
    <row r="792" spans="1:6" x14ac:dyDescent="0.25">
      <c r="A792" t="s">
        <v>16279</v>
      </c>
      <c r="B792" t="s">
        <v>233</v>
      </c>
      <c r="C792" t="s">
        <v>234</v>
      </c>
      <c r="D792" s="1" t="s">
        <v>16280</v>
      </c>
      <c r="E792" t="s">
        <v>58</v>
      </c>
      <c r="F792" t="s">
        <v>4</v>
      </c>
    </row>
    <row r="793" spans="1:6" x14ac:dyDescent="0.25">
      <c r="A793" t="s">
        <v>3016</v>
      </c>
      <c r="B793" t="s">
        <v>233</v>
      </c>
      <c r="C793" t="s">
        <v>234</v>
      </c>
      <c r="D793" s="1" t="s">
        <v>17669</v>
      </c>
      <c r="E793" t="s">
        <v>115</v>
      </c>
      <c r="F793" t="s">
        <v>4</v>
      </c>
    </row>
    <row r="794" spans="1:6" x14ac:dyDescent="0.25">
      <c r="A794" t="s">
        <v>786</v>
      </c>
      <c r="B794" t="s">
        <v>233</v>
      </c>
      <c r="C794" t="s">
        <v>461</v>
      </c>
      <c r="D794" s="1" t="s">
        <v>10587</v>
      </c>
      <c r="E794" t="s">
        <v>575</v>
      </c>
      <c r="F794" t="s">
        <v>4</v>
      </c>
    </row>
    <row r="795" spans="1:6" x14ac:dyDescent="0.25">
      <c r="A795" t="s">
        <v>12243</v>
      </c>
      <c r="B795" t="s">
        <v>233</v>
      </c>
      <c r="C795" t="s">
        <v>461</v>
      </c>
      <c r="D795" s="1" t="s">
        <v>12244</v>
      </c>
      <c r="E795" t="s">
        <v>29</v>
      </c>
      <c r="F795" t="s">
        <v>4</v>
      </c>
    </row>
    <row r="796" spans="1:6" x14ac:dyDescent="0.25">
      <c r="A796" t="s">
        <v>3339</v>
      </c>
      <c r="B796" t="s">
        <v>233</v>
      </c>
      <c r="C796" t="s">
        <v>461</v>
      </c>
      <c r="D796" s="1" t="s">
        <v>3340</v>
      </c>
      <c r="E796" t="s">
        <v>271</v>
      </c>
      <c r="F796" t="s">
        <v>17741</v>
      </c>
    </row>
    <row r="797" spans="1:6" x14ac:dyDescent="0.25">
      <c r="A797" t="s">
        <v>6991</v>
      </c>
      <c r="B797" t="s">
        <v>233</v>
      </c>
      <c r="C797" t="s">
        <v>461</v>
      </c>
      <c r="D797" s="1" t="s">
        <v>6992</v>
      </c>
      <c r="E797" t="s">
        <v>271</v>
      </c>
      <c r="F797" t="s">
        <v>17743</v>
      </c>
    </row>
    <row r="798" spans="1:6" x14ac:dyDescent="0.25">
      <c r="A798" t="s">
        <v>9865</v>
      </c>
      <c r="B798" t="s">
        <v>233</v>
      </c>
      <c r="C798" t="s">
        <v>461</v>
      </c>
      <c r="D798" s="1" t="s">
        <v>9866</v>
      </c>
      <c r="E798" t="s">
        <v>271</v>
      </c>
      <c r="F798" t="s">
        <v>4</v>
      </c>
    </row>
    <row r="799" spans="1:6" x14ac:dyDescent="0.25">
      <c r="A799" t="s">
        <v>3779</v>
      </c>
      <c r="B799" t="s">
        <v>233</v>
      </c>
      <c r="C799" t="s">
        <v>461</v>
      </c>
      <c r="D799" s="1" t="s">
        <v>11189</v>
      </c>
      <c r="E799" t="s">
        <v>271</v>
      </c>
      <c r="F799" t="s">
        <v>17744</v>
      </c>
    </row>
    <row r="800" spans="1:6" x14ac:dyDescent="0.25">
      <c r="A800" t="s">
        <v>14479</v>
      </c>
      <c r="B800" t="s">
        <v>233</v>
      </c>
      <c r="C800" t="s">
        <v>461</v>
      </c>
      <c r="D800" s="1" t="s">
        <v>14480</v>
      </c>
      <c r="E800" t="s">
        <v>271</v>
      </c>
      <c r="F800" t="s">
        <v>4</v>
      </c>
    </row>
    <row r="801" spans="1:6" x14ac:dyDescent="0.25">
      <c r="A801" t="s">
        <v>15204</v>
      </c>
      <c r="B801" t="s">
        <v>233</v>
      </c>
      <c r="C801" t="s">
        <v>461</v>
      </c>
      <c r="D801" s="1" t="s">
        <v>15205</v>
      </c>
      <c r="E801" t="s">
        <v>271</v>
      </c>
      <c r="F801" t="s">
        <v>17755</v>
      </c>
    </row>
    <row r="802" spans="1:6" x14ac:dyDescent="0.25">
      <c r="A802" t="s">
        <v>3077</v>
      </c>
      <c r="B802" t="s">
        <v>233</v>
      </c>
      <c r="C802" t="s">
        <v>5254</v>
      </c>
      <c r="D802" s="1" t="s">
        <v>5255</v>
      </c>
      <c r="E802" t="s">
        <v>578</v>
      </c>
      <c r="F802" t="s">
        <v>17741</v>
      </c>
    </row>
    <row r="803" spans="1:6" x14ac:dyDescent="0.25">
      <c r="A803" t="s">
        <v>4226</v>
      </c>
      <c r="B803" t="s">
        <v>233</v>
      </c>
      <c r="C803" t="s">
        <v>918</v>
      </c>
      <c r="D803" s="1" t="s">
        <v>4227</v>
      </c>
      <c r="E803" t="s">
        <v>720</v>
      </c>
      <c r="F803" t="s">
        <v>17741</v>
      </c>
    </row>
    <row r="804" spans="1:6" x14ac:dyDescent="0.25">
      <c r="A804" t="s">
        <v>5825</v>
      </c>
      <c r="B804" t="s">
        <v>233</v>
      </c>
      <c r="C804" t="s">
        <v>918</v>
      </c>
      <c r="D804" s="1" t="s">
        <v>5826</v>
      </c>
      <c r="E804" t="s">
        <v>720</v>
      </c>
      <c r="F804" t="s">
        <v>17746</v>
      </c>
    </row>
    <row r="805" spans="1:6" x14ac:dyDescent="0.25">
      <c r="A805" t="s">
        <v>5827</v>
      </c>
      <c r="B805" t="s">
        <v>233</v>
      </c>
      <c r="C805" t="s">
        <v>918</v>
      </c>
      <c r="D805" s="1" t="s">
        <v>5828</v>
      </c>
      <c r="E805" t="s">
        <v>720</v>
      </c>
      <c r="F805" t="s">
        <v>17747</v>
      </c>
    </row>
    <row r="806" spans="1:6" x14ac:dyDescent="0.25">
      <c r="A806" t="s">
        <v>5829</v>
      </c>
      <c r="B806" t="s">
        <v>233</v>
      </c>
      <c r="C806" t="s">
        <v>918</v>
      </c>
      <c r="D806" s="1" t="s">
        <v>5830</v>
      </c>
      <c r="E806" t="s">
        <v>720</v>
      </c>
      <c r="F806" t="s">
        <v>17748</v>
      </c>
    </row>
    <row r="807" spans="1:6" x14ac:dyDescent="0.25">
      <c r="A807" t="s">
        <v>5825</v>
      </c>
      <c r="B807" t="s">
        <v>233</v>
      </c>
      <c r="C807" t="s">
        <v>918</v>
      </c>
      <c r="D807" s="1" t="s">
        <v>5826</v>
      </c>
      <c r="E807" t="s">
        <v>720</v>
      </c>
      <c r="F807" t="s">
        <v>17741</v>
      </c>
    </row>
    <row r="808" spans="1:6" x14ac:dyDescent="0.25">
      <c r="A808" t="s">
        <v>6915</v>
      </c>
      <c r="B808" t="s">
        <v>233</v>
      </c>
      <c r="C808" t="s">
        <v>918</v>
      </c>
      <c r="D808" s="1" t="s">
        <v>5830</v>
      </c>
      <c r="E808" t="s">
        <v>720</v>
      </c>
      <c r="F808" t="s">
        <v>17750</v>
      </c>
    </row>
    <row r="809" spans="1:6" x14ac:dyDescent="0.25">
      <c r="A809" t="s">
        <v>12518</v>
      </c>
      <c r="B809" t="s">
        <v>233</v>
      </c>
      <c r="C809" t="s">
        <v>918</v>
      </c>
      <c r="D809" s="1" t="s">
        <v>5830</v>
      </c>
      <c r="E809" t="s">
        <v>720</v>
      </c>
      <c r="F809" t="s">
        <v>17749</v>
      </c>
    </row>
    <row r="810" spans="1:6" x14ac:dyDescent="0.25">
      <c r="A810" t="s">
        <v>12519</v>
      </c>
      <c r="B810" t="s">
        <v>233</v>
      </c>
      <c r="C810" t="s">
        <v>918</v>
      </c>
      <c r="D810" s="1" t="s">
        <v>5828</v>
      </c>
      <c r="E810" t="s">
        <v>720</v>
      </c>
      <c r="F810" t="s">
        <v>5</v>
      </c>
    </row>
    <row r="811" spans="1:6" x14ac:dyDescent="0.25">
      <c r="A811" t="s">
        <v>5066</v>
      </c>
      <c r="B811" t="s">
        <v>233</v>
      </c>
      <c r="C811" t="s">
        <v>918</v>
      </c>
      <c r="D811" s="1" t="s">
        <v>5067</v>
      </c>
      <c r="E811" t="s">
        <v>36</v>
      </c>
      <c r="F811" t="s">
        <v>5</v>
      </c>
    </row>
    <row r="812" spans="1:6" x14ac:dyDescent="0.25">
      <c r="A812" t="s">
        <v>3167</v>
      </c>
      <c r="B812" t="s">
        <v>233</v>
      </c>
      <c r="C812" t="s">
        <v>918</v>
      </c>
      <c r="D812" s="1" t="s">
        <v>9472</v>
      </c>
      <c r="E812" t="s">
        <v>350</v>
      </c>
      <c r="F812" t="s">
        <v>4</v>
      </c>
    </row>
    <row r="813" spans="1:6" x14ac:dyDescent="0.25">
      <c r="A813" t="s">
        <v>15731</v>
      </c>
      <c r="B813" t="s">
        <v>233</v>
      </c>
      <c r="C813" t="s">
        <v>918</v>
      </c>
      <c r="D813" s="1" t="s">
        <v>15732</v>
      </c>
      <c r="E813" t="s">
        <v>58</v>
      </c>
      <c r="F813" t="s">
        <v>4</v>
      </c>
    </row>
    <row r="814" spans="1:6" x14ac:dyDescent="0.25">
      <c r="A814" t="s">
        <v>13182</v>
      </c>
      <c r="B814" t="s">
        <v>233</v>
      </c>
      <c r="C814" t="s">
        <v>997</v>
      </c>
      <c r="D814" s="1" t="s">
        <v>13183</v>
      </c>
      <c r="E814" t="s">
        <v>36</v>
      </c>
      <c r="F814" t="s">
        <v>4</v>
      </c>
    </row>
    <row r="815" spans="1:6" x14ac:dyDescent="0.25">
      <c r="A815" t="s">
        <v>6508</v>
      </c>
      <c r="B815" t="s">
        <v>233</v>
      </c>
      <c r="C815" t="s">
        <v>997</v>
      </c>
      <c r="D815" s="1" t="s">
        <v>6509</v>
      </c>
      <c r="E815" t="s">
        <v>271</v>
      </c>
      <c r="F815" t="s">
        <v>17743</v>
      </c>
    </row>
    <row r="816" spans="1:6" x14ac:dyDescent="0.25">
      <c r="A816" t="s">
        <v>9301</v>
      </c>
      <c r="B816" t="s">
        <v>233</v>
      </c>
      <c r="C816" t="s">
        <v>552</v>
      </c>
      <c r="D816" s="1" t="s">
        <v>9302</v>
      </c>
      <c r="E816" t="s">
        <v>36</v>
      </c>
      <c r="F816" t="s">
        <v>17741</v>
      </c>
    </row>
    <row r="817" spans="1:6" x14ac:dyDescent="0.25">
      <c r="A817" t="s">
        <v>12783</v>
      </c>
      <c r="B817" t="s">
        <v>233</v>
      </c>
      <c r="C817" t="s">
        <v>552</v>
      </c>
      <c r="D817" s="1" t="s">
        <v>12784</v>
      </c>
      <c r="E817" t="s">
        <v>29</v>
      </c>
      <c r="F817" t="s">
        <v>4</v>
      </c>
    </row>
    <row r="818" spans="1:6" x14ac:dyDescent="0.25">
      <c r="A818" t="s">
        <v>14724</v>
      </c>
      <c r="B818" t="s">
        <v>233</v>
      </c>
      <c r="C818" t="s">
        <v>552</v>
      </c>
      <c r="D818" s="1" t="s">
        <v>14725</v>
      </c>
      <c r="E818" t="s">
        <v>2946</v>
      </c>
      <c r="F818" t="s">
        <v>17751</v>
      </c>
    </row>
    <row r="819" spans="1:6" x14ac:dyDescent="0.25">
      <c r="A819" t="s">
        <v>5700</v>
      </c>
      <c r="B819" t="s">
        <v>233</v>
      </c>
      <c r="C819" t="s">
        <v>552</v>
      </c>
      <c r="D819" s="1" t="s">
        <v>5701</v>
      </c>
      <c r="E819" t="s">
        <v>271</v>
      </c>
      <c r="F819" t="s">
        <v>4</v>
      </c>
    </row>
    <row r="820" spans="1:6" x14ac:dyDescent="0.25">
      <c r="A820" t="s">
        <v>6081</v>
      </c>
      <c r="B820" t="s">
        <v>233</v>
      </c>
      <c r="C820" t="s">
        <v>552</v>
      </c>
      <c r="D820" s="1" t="s">
        <v>6082</v>
      </c>
      <c r="E820" t="s">
        <v>271</v>
      </c>
      <c r="F820" t="s">
        <v>4</v>
      </c>
    </row>
    <row r="821" spans="1:6" x14ac:dyDescent="0.25">
      <c r="A821" t="s">
        <v>6081</v>
      </c>
      <c r="B821" t="s">
        <v>233</v>
      </c>
      <c r="C821" t="s">
        <v>552</v>
      </c>
      <c r="D821" s="1" t="s">
        <v>6082</v>
      </c>
      <c r="E821" t="s">
        <v>271</v>
      </c>
      <c r="F821" t="s">
        <v>4</v>
      </c>
    </row>
    <row r="822" spans="1:6" x14ac:dyDescent="0.25">
      <c r="A822" t="s">
        <v>3191</v>
      </c>
      <c r="B822" t="s">
        <v>233</v>
      </c>
      <c r="C822" t="s">
        <v>552</v>
      </c>
      <c r="D822" s="1" t="s">
        <v>9078</v>
      </c>
      <c r="E822" t="s">
        <v>271</v>
      </c>
      <c r="F822" t="s">
        <v>4</v>
      </c>
    </row>
    <row r="823" spans="1:6" x14ac:dyDescent="0.25">
      <c r="A823" t="s">
        <v>9624</v>
      </c>
      <c r="B823" t="s">
        <v>233</v>
      </c>
      <c r="C823" t="s">
        <v>552</v>
      </c>
      <c r="D823" s="1" t="s">
        <v>9625</v>
      </c>
      <c r="E823" t="s">
        <v>271</v>
      </c>
      <c r="F823" t="s">
        <v>4</v>
      </c>
    </row>
    <row r="824" spans="1:6" x14ac:dyDescent="0.25">
      <c r="A824" t="s">
        <v>9626</v>
      </c>
      <c r="B824" t="s">
        <v>233</v>
      </c>
      <c r="C824" t="s">
        <v>552</v>
      </c>
      <c r="D824" s="1" t="s">
        <v>9627</v>
      </c>
      <c r="E824" t="s">
        <v>271</v>
      </c>
      <c r="F824" t="s">
        <v>17743</v>
      </c>
    </row>
    <row r="825" spans="1:6" x14ac:dyDescent="0.25">
      <c r="A825" t="s">
        <v>10764</v>
      </c>
      <c r="B825" t="s">
        <v>233</v>
      </c>
      <c r="C825" t="s">
        <v>552</v>
      </c>
      <c r="D825" s="1" t="s">
        <v>10765</v>
      </c>
      <c r="E825" t="s">
        <v>271</v>
      </c>
      <c r="F825" t="s">
        <v>4</v>
      </c>
    </row>
    <row r="826" spans="1:6" x14ac:dyDescent="0.25">
      <c r="A826" t="s">
        <v>13982</v>
      </c>
      <c r="B826" t="s">
        <v>233</v>
      </c>
      <c r="C826" t="s">
        <v>552</v>
      </c>
      <c r="D826" s="1" t="s">
        <v>13983</v>
      </c>
      <c r="E826" t="s">
        <v>271</v>
      </c>
      <c r="F826" t="s">
        <v>4</v>
      </c>
    </row>
    <row r="827" spans="1:6" x14ac:dyDescent="0.25">
      <c r="A827" t="s">
        <v>14482</v>
      </c>
      <c r="B827" t="s">
        <v>233</v>
      </c>
      <c r="C827" t="s">
        <v>552</v>
      </c>
      <c r="D827" s="1" t="s">
        <v>14483</v>
      </c>
      <c r="E827" t="s">
        <v>271</v>
      </c>
      <c r="F827" t="s">
        <v>17743</v>
      </c>
    </row>
    <row r="828" spans="1:6" x14ac:dyDescent="0.25">
      <c r="A828" t="s">
        <v>14576</v>
      </c>
      <c r="B828" t="s">
        <v>233</v>
      </c>
      <c r="C828" t="s">
        <v>552</v>
      </c>
      <c r="D828" s="1" t="s">
        <v>14577</v>
      </c>
      <c r="E828" t="s">
        <v>271</v>
      </c>
      <c r="F828" t="s">
        <v>17743</v>
      </c>
    </row>
    <row r="829" spans="1:6" x14ac:dyDescent="0.25">
      <c r="A829" t="s">
        <v>14736</v>
      </c>
      <c r="B829" t="s">
        <v>233</v>
      </c>
      <c r="C829" t="s">
        <v>552</v>
      </c>
      <c r="D829" s="1" t="s">
        <v>14737</v>
      </c>
      <c r="E829" t="s">
        <v>271</v>
      </c>
      <c r="F829" t="s">
        <v>17743</v>
      </c>
    </row>
    <row r="830" spans="1:6" x14ac:dyDescent="0.25">
      <c r="A830" t="s">
        <v>15632</v>
      </c>
      <c r="B830" t="s">
        <v>233</v>
      </c>
      <c r="C830" t="s">
        <v>552</v>
      </c>
      <c r="D830" s="1" t="s">
        <v>15633</v>
      </c>
      <c r="E830" t="s">
        <v>271</v>
      </c>
      <c r="F830" t="s">
        <v>5</v>
      </c>
    </row>
    <row r="831" spans="1:6" x14ac:dyDescent="0.25">
      <c r="A831" t="s">
        <v>572</v>
      </c>
      <c r="B831" t="s">
        <v>233</v>
      </c>
      <c r="C831" t="s">
        <v>552</v>
      </c>
      <c r="D831" s="1" t="s">
        <v>15858</v>
      </c>
      <c r="E831" t="s">
        <v>271</v>
      </c>
      <c r="F831" t="s">
        <v>4</v>
      </c>
    </row>
    <row r="832" spans="1:6" x14ac:dyDescent="0.25">
      <c r="A832" t="s">
        <v>16002</v>
      </c>
      <c r="B832" t="s">
        <v>233</v>
      </c>
      <c r="C832" t="s">
        <v>552</v>
      </c>
      <c r="D832" s="1" t="s">
        <v>16003</v>
      </c>
      <c r="E832" t="s">
        <v>271</v>
      </c>
      <c r="F832" t="s">
        <v>17743</v>
      </c>
    </row>
    <row r="833" spans="1:6" x14ac:dyDescent="0.25">
      <c r="A833" t="s">
        <v>16273</v>
      </c>
      <c r="B833" t="s">
        <v>233</v>
      </c>
      <c r="C833" t="s">
        <v>552</v>
      </c>
      <c r="D833" s="1" t="s">
        <v>16274</v>
      </c>
      <c r="E833" t="s">
        <v>271</v>
      </c>
      <c r="F833" t="s">
        <v>17749</v>
      </c>
    </row>
    <row r="834" spans="1:6" x14ac:dyDescent="0.25">
      <c r="A834" t="s">
        <v>17484</v>
      </c>
      <c r="B834" t="s">
        <v>233</v>
      </c>
      <c r="C834" t="s">
        <v>552</v>
      </c>
      <c r="D834" s="1" t="s">
        <v>17485</v>
      </c>
      <c r="E834" t="s">
        <v>271</v>
      </c>
      <c r="F834" t="s">
        <v>4</v>
      </c>
    </row>
    <row r="835" spans="1:6" x14ac:dyDescent="0.25">
      <c r="A835" t="s">
        <v>14288</v>
      </c>
      <c r="B835" t="s">
        <v>233</v>
      </c>
      <c r="C835" t="s">
        <v>552</v>
      </c>
      <c r="D835" s="1" t="s">
        <v>14289</v>
      </c>
      <c r="E835" t="s">
        <v>58</v>
      </c>
      <c r="F835" t="s">
        <v>4</v>
      </c>
    </row>
    <row r="836" spans="1:6" x14ac:dyDescent="0.25">
      <c r="A836" t="s">
        <v>14013</v>
      </c>
      <c r="B836" t="s">
        <v>233</v>
      </c>
      <c r="C836" t="s">
        <v>14014</v>
      </c>
      <c r="D836" s="1" t="s">
        <v>14015</v>
      </c>
      <c r="E836" t="s">
        <v>85</v>
      </c>
      <c r="F836" t="s">
        <v>17751</v>
      </c>
    </row>
    <row r="837" spans="1:6" x14ac:dyDescent="0.25">
      <c r="A837" t="s">
        <v>14035</v>
      </c>
      <c r="B837" t="s">
        <v>233</v>
      </c>
      <c r="C837" t="s">
        <v>14014</v>
      </c>
      <c r="D837" s="1" t="s">
        <v>14036</v>
      </c>
      <c r="E837" t="s">
        <v>85</v>
      </c>
      <c r="F837" t="s">
        <v>5</v>
      </c>
    </row>
    <row r="838" spans="1:6" x14ac:dyDescent="0.25">
      <c r="A838" t="s">
        <v>14053</v>
      </c>
      <c r="B838" t="s">
        <v>233</v>
      </c>
      <c r="C838" t="s">
        <v>14014</v>
      </c>
      <c r="D838" s="1" t="s">
        <v>14054</v>
      </c>
      <c r="E838" t="s">
        <v>85</v>
      </c>
      <c r="F838" t="s">
        <v>5</v>
      </c>
    </row>
    <row r="839" spans="1:6" x14ac:dyDescent="0.25">
      <c r="A839" t="s">
        <v>14065</v>
      </c>
      <c r="B839" t="s">
        <v>233</v>
      </c>
      <c r="C839" t="s">
        <v>14014</v>
      </c>
      <c r="D839" s="1" t="s">
        <v>14066</v>
      </c>
      <c r="E839" t="s">
        <v>85</v>
      </c>
      <c r="F839" t="s">
        <v>5</v>
      </c>
    </row>
    <row r="840" spans="1:6" x14ac:dyDescent="0.25">
      <c r="A840" t="s">
        <v>14078</v>
      </c>
      <c r="B840" t="s">
        <v>233</v>
      </c>
      <c r="C840" t="s">
        <v>14014</v>
      </c>
      <c r="D840" s="1" t="s">
        <v>14079</v>
      </c>
      <c r="E840" t="s">
        <v>85</v>
      </c>
      <c r="F840" t="s">
        <v>5</v>
      </c>
    </row>
    <row r="841" spans="1:6" x14ac:dyDescent="0.25">
      <c r="A841" t="s">
        <v>14088</v>
      </c>
      <c r="B841" t="s">
        <v>233</v>
      </c>
      <c r="C841" t="s">
        <v>14014</v>
      </c>
      <c r="D841" s="1" t="s">
        <v>14089</v>
      </c>
      <c r="E841" t="s">
        <v>85</v>
      </c>
      <c r="F841" t="s">
        <v>4</v>
      </c>
    </row>
    <row r="842" spans="1:6" x14ac:dyDescent="0.25">
      <c r="A842" t="s">
        <v>6187</v>
      </c>
      <c r="B842" t="s">
        <v>233</v>
      </c>
      <c r="C842" t="s">
        <v>3603</v>
      </c>
      <c r="D842" s="1" t="s">
        <v>6188</v>
      </c>
      <c r="E842" t="s">
        <v>295</v>
      </c>
      <c r="F842" t="s">
        <v>17751</v>
      </c>
    </row>
    <row r="843" spans="1:6" x14ac:dyDescent="0.25">
      <c r="A843" t="s">
        <v>3602</v>
      </c>
      <c r="B843" t="s">
        <v>233</v>
      </c>
      <c r="C843" t="s">
        <v>3603</v>
      </c>
      <c r="D843" s="1" t="s">
        <v>3604</v>
      </c>
      <c r="E843" t="s">
        <v>271</v>
      </c>
      <c r="F843" t="s">
        <v>5</v>
      </c>
    </row>
    <row r="844" spans="1:6" x14ac:dyDescent="0.25">
      <c r="A844" t="s">
        <v>9869</v>
      </c>
      <c r="B844" t="s">
        <v>233</v>
      </c>
      <c r="C844" t="s">
        <v>9870</v>
      </c>
      <c r="D844" s="1" t="s">
        <v>9871</v>
      </c>
      <c r="E844" t="s">
        <v>284</v>
      </c>
      <c r="F844" t="s">
        <v>17743</v>
      </c>
    </row>
    <row r="845" spans="1:6" x14ac:dyDescent="0.25">
      <c r="A845" t="s">
        <v>11566</v>
      </c>
      <c r="B845" t="s">
        <v>233</v>
      </c>
      <c r="C845" t="s">
        <v>9870</v>
      </c>
      <c r="D845" s="1" t="s">
        <v>9871</v>
      </c>
      <c r="E845" t="s">
        <v>284</v>
      </c>
      <c r="F845" t="s">
        <v>17743</v>
      </c>
    </row>
    <row r="846" spans="1:6" x14ac:dyDescent="0.25">
      <c r="A846" t="s">
        <v>7905</v>
      </c>
      <c r="B846" t="s">
        <v>848</v>
      </c>
      <c r="C846" t="s">
        <v>7906</v>
      </c>
      <c r="D846" s="1">
        <v>2102042</v>
      </c>
      <c r="E846" t="s">
        <v>113</v>
      </c>
      <c r="F846" t="s">
        <v>17751</v>
      </c>
    </row>
    <row r="847" spans="1:6" x14ac:dyDescent="0.25">
      <c r="A847" t="s">
        <v>15286</v>
      </c>
      <c r="B847" t="s">
        <v>848</v>
      </c>
      <c r="C847" t="s">
        <v>7906</v>
      </c>
      <c r="D847" s="1" t="s">
        <v>15287</v>
      </c>
      <c r="E847" t="s">
        <v>215</v>
      </c>
      <c r="F847" t="s">
        <v>4</v>
      </c>
    </row>
    <row r="848" spans="1:6" x14ac:dyDescent="0.25">
      <c r="A848" t="s">
        <v>11362</v>
      </c>
      <c r="B848" t="s">
        <v>848</v>
      </c>
      <c r="C848" t="s">
        <v>960</v>
      </c>
      <c r="D848" s="1" t="s">
        <v>11363</v>
      </c>
      <c r="E848" t="s">
        <v>575</v>
      </c>
      <c r="F848" t="s">
        <v>4</v>
      </c>
    </row>
    <row r="849" spans="1:6" x14ac:dyDescent="0.25">
      <c r="A849" t="s">
        <v>16829</v>
      </c>
      <c r="B849" t="s">
        <v>848</v>
      </c>
      <c r="C849" t="s">
        <v>960</v>
      </c>
      <c r="D849" s="1" t="s">
        <v>16830</v>
      </c>
      <c r="E849" t="s">
        <v>58</v>
      </c>
      <c r="F849" t="s">
        <v>17741</v>
      </c>
    </row>
    <row r="850" spans="1:6" x14ac:dyDescent="0.25">
      <c r="A850" t="s">
        <v>2978</v>
      </c>
      <c r="B850" t="s">
        <v>848</v>
      </c>
      <c r="C850" t="s">
        <v>960</v>
      </c>
      <c r="D850" s="1" t="s">
        <v>5857</v>
      </c>
      <c r="E850" t="s">
        <v>276</v>
      </c>
      <c r="F850" t="s">
        <v>4</v>
      </c>
    </row>
    <row r="851" spans="1:6" x14ac:dyDescent="0.25">
      <c r="A851" t="s">
        <v>16283</v>
      </c>
      <c r="B851" t="s">
        <v>848</v>
      </c>
      <c r="C851" t="s">
        <v>960</v>
      </c>
      <c r="D851" s="1" t="s">
        <v>16284</v>
      </c>
      <c r="E851" t="s">
        <v>276</v>
      </c>
      <c r="F851" t="s">
        <v>17743</v>
      </c>
    </row>
    <row r="852" spans="1:6" x14ac:dyDescent="0.25">
      <c r="A852" t="s">
        <v>5616</v>
      </c>
      <c r="B852" t="s">
        <v>848</v>
      </c>
      <c r="C852" t="s">
        <v>849</v>
      </c>
      <c r="D852" s="1" t="s">
        <v>5617</v>
      </c>
      <c r="E852" t="s">
        <v>730</v>
      </c>
      <c r="F852" t="s">
        <v>17753</v>
      </c>
    </row>
    <row r="853" spans="1:6" x14ac:dyDescent="0.25">
      <c r="A853" t="s">
        <v>11998</v>
      </c>
      <c r="B853" t="s">
        <v>848</v>
      </c>
      <c r="C853" t="s">
        <v>849</v>
      </c>
      <c r="D853" s="1" t="s">
        <v>11999</v>
      </c>
      <c r="E853" t="s">
        <v>166</v>
      </c>
      <c r="F853" t="s">
        <v>17741</v>
      </c>
    </row>
    <row r="854" spans="1:6" x14ac:dyDescent="0.25">
      <c r="A854" t="s">
        <v>14070</v>
      </c>
      <c r="B854" t="s">
        <v>848</v>
      </c>
      <c r="C854" t="s">
        <v>849</v>
      </c>
      <c r="D854" s="1" t="s">
        <v>14071</v>
      </c>
      <c r="E854" t="s">
        <v>140</v>
      </c>
      <c r="F854" t="s">
        <v>17749</v>
      </c>
    </row>
    <row r="855" spans="1:6" x14ac:dyDescent="0.25">
      <c r="A855" t="s">
        <v>12579</v>
      </c>
      <c r="B855" t="s">
        <v>848</v>
      </c>
      <c r="C855" t="s">
        <v>849</v>
      </c>
      <c r="D855" s="1" t="s">
        <v>12580</v>
      </c>
      <c r="E855" t="s">
        <v>58</v>
      </c>
      <c r="F855" t="s">
        <v>17741</v>
      </c>
    </row>
    <row r="856" spans="1:6" x14ac:dyDescent="0.25">
      <c r="A856" t="s">
        <v>14767</v>
      </c>
      <c r="B856" t="s">
        <v>848</v>
      </c>
      <c r="C856" t="s">
        <v>196</v>
      </c>
      <c r="D856" s="1" t="s">
        <v>14768</v>
      </c>
      <c r="E856" t="s">
        <v>197</v>
      </c>
      <c r="F856" t="s">
        <v>17749</v>
      </c>
    </row>
    <row r="857" spans="1:6" x14ac:dyDescent="0.25">
      <c r="A857" t="s">
        <v>6688</v>
      </c>
      <c r="B857" t="s">
        <v>6689</v>
      </c>
      <c r="C857" t="s">
        <v>6690</v>
      </c>
      <c r="D857" s="1" t="s">
        <v>6691</v>
      </c>
      <c r="E857" t="s">
        <v>29</v>
      </c>
      <c r="F857" t="s">
        <v>17753</v>
      </c>
    </row>
    <row r="858" spans="1:6" x14ac:dyDescent="0.25">
      <c r="A858" t="s">
        <v>13963</v>
      </c>
      <c r="B858" t="s">
        <v>31</v>
      </c>
      <c r="C858" t="s">
        <v>569</v>
      </c>
      <c r="D858" s="1" t="s">
        <v>13964</v>
      </c>
      <c r="E858" t="s">
        <v>586</v>
      </c>
      <c r="F858" t="s">
        <v>4</v>
      </c>
    </row>
    <row r="859" spans="1:6" x14ac:dyDescent="0.25">
      <c r="A859" t="s">
        <v>3929</v>
      </c>
      <c r="B859" t="s">
        <v>31</v>
      </c>
      <c r="C859" t="s">
        <v>525</v>
      </c>
      <c r="D859" s="1" t="s">
        <v>3930</v>
      </c>
      <c r="E859" t="s">
        <v>189</v>
      </c>
      <c r="F859" t="s">
        <v>4</v>
      </c>
    </row>
    <row r="860" spans="1:6" x14ac:dyDescent="0.25">
      <c r="A860" t="s">
        <v>4947</v>
      </c>
      <c r="B860" t="s">
        <v>31</v>
      </c>
      <c r="C860" t="s">
        <v>525</v>
      </c>
      <c r="D860" s="1" t="s">
        <v>4948</v>
      </c>
      <c r="E860" t="s">
        <v>273</v>
      </c>
      <c r="F860" t="s">
        <v>4</v>
      </c>
    </row>
    <row r="861" spans="1:6" x14ac:dyDescent="0.25">
      <c r="A861" t="s">
        <v>7430</v>
      </c>
      <c r="B861" t="s">
        <v>31</v>
      </c>
      <c r="C861" t="s">
        <v>525</v>
      </c>
      <c r="D861" s="1" t="s">
        <v>7431</v>
      </c>
      <c r="E861" t="s">
        <v>36</v>
      </c>
      <c r="F861" t="s">
        <v>17753</v>
      </c>
    </row>
    <row r="862" spans="1:6" x14ac:dyDescent="0.25">
      <c r="A862" t="s">
        <v>5553</v>
      </c>
      <c r="B862" t="s">
        <v>31</v>
      </c>
      <c r="C862" t="s">
        <v>525</v>
      </c>
      <c r="D862" s="1">
        <v>142268</v>
      </c>
      <c r="E862" t="s">
        <v>29</v>
      </c>
      <c r="F862" t="s">
        <v>17743</v>
      </c>
    </row>
    <row r="863" spans="1:6" x14ac:dyDescent="0.25">
      <c r="A863" t="s">
        <v>5554</v>
      </c>
      <c r="B863" t="s">
        <v>31</v>
      </c>
      <c r="C863" t="s">
        <v>525</v>
      </c>
      <c r="D863" s="1" t="s">
        <v>5555</v>
      </c>
      <c r="E863" t="s">
        <v>29</v>
      </c>
      <c r="F863" t="s">
        <v>4</v>
      </c>
    </row>
    <row r="864" spans="1:6" x14ac:dyDescent="0.25">
      <c r="A864" t="s">
        <v>6553</v>
      </c>
      <c r="B864" t="s">
        <v>31</v>
      </c>
      <c r="C864" t="s">
        <v>525</v>
      </c>
      <c r="D864" s="1" t="s">
        <v>6554</v>
      </c>
      <c r="E864" t="s">
        <v>29</v>
      </c>
      <c r="F864" t="s">
        <v>17751</v>
      </c>
    </row>
    <row r="865" spans="1:6" x14ac:dyDescent="0.25">
      <c r="A865" t="s">
        <v>902</v>
      </c>
      <c r="B865" t="s">
        <v>31</v>
      </c>
      <c r="C865" t="s">
        <v>525</v>
      </c>
      <c r="D865" s="1" t="s">
        <v>15828</v>
      </c>
      <c r="E865" t="s">
        <v>29</v>
      </c>
      <c r="F865" t="s">
        <v>17741</v>
      </c>
    </row>
    <row r="866" spans="1:6" x14ac:dyDescent="0.25">
      <c r="A866" t="s">
        <v>12569</v>
      </c>
      <c r="B866" t="s">
        <v>31</v>
      </c>
      <c r="C866" t="s">
        <v>525</v>
      </c>
      <c r="D866" s="1" t="s">
        <v>12570</v>
      </c>
      <c r="E866" t="s">
        <v>70</v>
      </c>
      <c r="F866" t="s">
        <v>17741</v>
      </c>
    </row>
    <row r="867" spans="1:6" x14ac:dyDescent="0.25">
      <c r="A867" t="s">
        <v>14718</v>
      </c>
      <c r="B867" t="s">
        <v>31</v>
      </c>
      <c r="C867" t="s">
        <v>525</v>
      </c>
      <c r="D867" s="1" t="s">
        <v>14719</v>
      </c>
      <c r="E867" t="s">
        <v>242</v>
      </c>
      <c r="F867" t="s">
        <v>17741</v>
      </c>
    </row>
    <row r="868" spans="1:6" x14ac:dyDescent="0.25">
      <c r="A868" t="s">
        <v>15947</v>
      </c>
      <c r="B868" t="s">
        <v>31</v>
      </c>
      <c r="C868" t="s">
        <v>525</v>
      </c>
      <c r="D868" s="1" t="s">
        <v>15948</v>
      </c>
      <c r="E868" t="s">
        <v>553</v>
      </c>
      <c r="F868" t="s">
        <v>4</v>
      </c>
    </row>
    <row r="869" spans="1:6" x14ac:dyDescent="0.25">
      <c r="A869" t="s">
        <v>16085</v>
      </c>
      <c r="B869" t="s">
        <v>31</v>
      </c>
      <c r="C869" t="s">
        <v>525</v>
      </c>
      <c r="D869" s="1" t="s">
        <v>16086</v>
      </c>
      <c r="E869" t="s">
        <v>258</v>
      </c>
      <c r="F869" t="s">
        <v>4</v>
      </c>
    </row>
    <row r="870" spans="1:6" x14ac:dyDescent="0.25">
      <c r="A870" t="s">
        <v>3275</v>
      </c>
      <c r="B870" t="s">
        <v>31</v>
      </c>
      <c r="C870" t="s">
        <v>525</v>
      </c>
      <c r="D870" s="1" t="s">
        <v>3276</v>
      </c>
      <c r="E870" t="s">
        <v>208</v>
      </c>
      <c r="F870" t="s">
        <v>4</v>
      </c>
    </row>
    <row r="871" spans="1:6" x14ac:dyDescent="0.25">
      <c r="A871" t="s">
        <v>13728</v>
      </c>
      <c r="B871" t="s">
        <v>31</v>
      </c>
      <c r="C871" t="s">
        <v>525</v>
      </c>
      <c r="D871" s="1" t="s">
        <v>13729</v>
      </c>
      <c r="E871" t="s">
        <v>208</v>
      </c>
      <c r="F871" t="s">
        <v>4</v>
      </c>
    </row>
    <row r="872" spans="1:6" x14ac:dyDescent="0.25">
      <c r="A872" t="s">
        <v>12636</v>
      </c>
      <c r="B872" t="s">
        <v>31</v>
      </c>
      <c r="C872" t="s">
        <v>156</v>
      </c>
      <c r="D872" s="1" t="s">
        <v>12637</v>
      </c>
      <c r="E872" t="s">
        <v>575</v>
      </c>
      <c r="F872" t="s">
        <v>4</v>
      </c>
    </row>
    <row r="873" spans="1:6" x14ac:dyDescent="0.25">
      <c r="A873" t="s">
        <v>4640</v>
      </c>
      <c r="B873" t="s">
        <v>31</v>
      </c>
      <c r="C873" t="s">
        <v>156</v>
      </c>
      <c r="D873" s="1" t="s">
        <v>4641</v>
      </c>
      <c r="E873" t="s">
        <v>463</v>
      </c>
      <c r="F873" t="s">
        <v>4</v>
      </c>
    </row>
    <row r="874" spans="1:6" x14ac:dyDescent="0.25">
      <c r="A874" t="s">
        <v>8593</v>
      </c>
      <c r="B874" t="s">
        <v>31</v>
      </c>
      <c r="C874" t="s">
        <v>156</v>
      </c>
      <c r="D874" s="1" t="s">
        <v>8594</v>
      </c>
      <c r="E874" t="s">
        <v>553</v>
      </c>
      <c r="F874" t="s">
        <v>17741</v>
      </c>
    </row>
    <row r="875" spans="1:6" x14ac:dyDescent="0.25">
      <c r="A875" t="s">
        <v>5368</v>
      </c>
      <c r="B875" t="s">
        <v>31</v>
      </c>
      <c r="C875" t="s">
        <v>156</v>
      </c>
      <c r="D875" s="1" t="s">
        <v>5369</v>
      </c>
      <c r="E875" t="s">
        <v>29</v>
      </c>
      <c r="F875" t="s">
        <v>4</v>
      </c>
    </row>
    <row r="876" spans="1:6" x14ac:dyDescent="0.25">
      <c r="A876" t="s">
        <v>7375</v>
      </c>
      <c r="B876" t="s">
        <v>31</v>
      </c>
      <c r="C876" t="s">
        <v>156</v>
      </c>
      <c r="D876" s="1" t="s">
        <v>7376</v>
      </c>
      <c r="E876" t="s">
        <v>166</v>
      </c>
      <c r="F876" t="s">
        <v>4</v>
      </c>
    </row>
    <row r="877" spans="1:6" x14ac:dyDescent="0.25">
      <c r="A877" t="s">
        <v>11783</v>
      </c>
      <c r="B877" t="s">
        <v>31</v>
      </c>
      <c r="C877" t="s">
        <v>156</v>
      </c>
      <c r="D877" s="1" t="s">
        <v>11784</v>
      </c>
      <c r="E877" t="s">
        <v>215</v>
      </c>
      <c r="F877" t="s">
        <v>17743</v>
      </c>
    </row>
    <row r="878" spans="1:6" x14ac:dyDescent="0.25">
      <c r="A878" t="s">
        <v>7184</v>
      </c>
      <c r="B878" t="s">
        <v>31</v>
      </c>
      <c r="C878" t="s">
        <v>725</v>
      </c>
      <c r="D878" s="1" t="s">
        <v>7185</v>
      </c>
      <c r="E878" t="s">
        <v>669</v>
      </c>
      <c r="F878" t="s">
        <v>17753</v>
      </c>
    </row>
    <row r="879" spans="1:6" x14ac:dyDescent="0.25">
      <c r="A879" t="s">
        <v>9273</v>
      </c>
      <c r="B879" t="s">
        <v>31</v>
      </c>
      <c r="C879" t="s">
        <v>725</v>
      </c>
      <c r="D879" s="1" t="s">
        <v>9274</v>
      </c>
      <c r="E879" t="s">
        <v>466</v>
      </c>
      <c r="F879" t="s">
        <v>17742</v>
      </c>
    </row>
    <row r="880" spans="1:6" x14ac:dyDescent="0.25">
      <c r="A880" t="s">
        <v>15060</v>
      </c>
      <c r="B880" t="s">
        <v>31</v>
      </c>
      <c r="C880" t="s">
        <v>725</v>
      </c>
      <c r="D880" s="1" t="s">
        <v>15061</v>
      </c>
      <c r="E880" t="s">
        <v>150</v>
      </c>
      <c r="F880" t="s">
        <v>4</v>
      </c>
    </row>
    <row r="881" spans="1:6" x14ac:dyDescent="0.25">
      <c r="A881" t="s">
        <v>6710</v>
      </c>
      <c r="B881" t="s">
        <v>31</v>
      </c>
      <c r="C881" t="s">
        <v>725</v>
      </c>
      <c r="D881" s="1" t="s">
        <v>6711</v>
      </c>
      <c r="E881" t="s">
        <v>58</v>
      </c>
      <c r="F881" t="s">
        <v>17742</v>
      </c>
    </row>
    <row r="882" spans="1:6" x14ac:dyDescent="0.25">
      <c r="A882" t="s">
        <v>13191</v>
      </c>
      <c r="B882" t="s">
        <v>31</v>
      </c>
      <c r="C882" t="s">
        <v>401</v>
      </c>
      <c r="D882" s="1" t="s">
        <v>13192</v>
      </c>
      <c r="E882" t="s">
        <v>575</v>
      </c>
      <c r="F882" t="s">
        <v>4</v>
      </c>
    </row>
    <row r="883" spans="1:6" x14ac:dyDescent="0.25">
      <c r="A883" t="s">
        <v>10056</v>
      </c>
      <c r="B883" t="s">
        <v>31</v>
      </c>
      <c r="C883" t="s">
        <v>3231</v>
      </c>
      <c r="D883" s="1">
        <v>39388</v>
      </c>
      <c r="E883" t="s">
        <v>575</v>
      </c>
      <c r="F883" t="s">
        <v>4</v>
      </c>
    </row>
    <row r="884" spans="1:6" x14ac:dyDescent="0.25">
      <c r="A884" t="s">
        <v>9481</v>
      </c>
      <c r="B884" t="s">
        <v>31</v>
      </c>
      <c r="C884" t="s">
        <v>3231</v>
      </c>
      <c r="D884" s="1" t="s">
        <v>9482</v>
      </c>
      <c r="E884" t="s">
        <v>115</v>
      </c>
      <c r="F884" t="s">
        <v>4</v>
      </c>
    </row>
    <row r="885" spans="1:6" x14ac:dyDescent="0.25">
      <c r="A885" t="s">
        <v>12698</v>
      </c>
      <c r="B885" t="s">
        <v>31</v>
      </c>
      <c r="C885" t="s">
        <v>3231</v>
      </c>
      <c r="D885" s="1" t="s">
        <v>12699</v>
      </c>
      <c r="E885" t="s">
        <v>29</v>
      </c>
      <c r="F885" t="s">
        <v>4</v>
      </c>
    </row>
    <row r="886" spans="1:6" x14ac:dyDescent="0.25">
      <c r="A886" t="s">
        <v>11152</v>
      </c>
      <c r="B886" t="s">
        <v>31</v>
      </c>
      <c r="C886" t="s">
        <v>3231</v>
      </c>
      <c r="D886" s="1" t="s">
        <v>11153</v>
      </c>
      <c r="E886" t="s">
        <v>252</v>
      </c>
      <c r="F886" t="s">
        <v>4</v>
      </c>
    </row>
    <row r="887" spans="1:6" x14ac:dyDescent="0.25">
      <c r="A887" t="s">
        <v>6543</v>
      </c>
      <c r="B887" t="s">
        <v>31</v>
      </c>
      <c r="C887" t="s">
        <v>158</v>
      </c>
      <c r="D887" s="1">
        <v>95105</v>
      </c>
      <c r="E887" t="s">
        <v>659</v>
      </c>
      <c r="F887" t="s">
        <v>17749</v>
      </c>
    </row>
    <row r="888" spans="1:6" x14ac:dyDescent="0.25">
      <c r="A888" t="s">
        <v>9391</v>
      </c>
      <c r="B888" t="s">
        <v>31</v>
      </c>
      <c r="C888" t="s">
        <v>158</v>
      </c>
      <c r="D888" s="1">
        <v>93924</v>
      </c>
      <c r="E888" t="s">
        <v>578</v>
      </c>
      <c r="F888" t="s">
        <v>17749</v>
      </c>
    </row>
    <row r="889" spans="1:6" x14ac:dyDescent="0.25">
      <c r="A889" t="s">
        <v>902</v>
      </c>
      <c r="B889" t="s">
        <v>31</v>
      </c>
      <c r="C889" t="s">
        <v>158</v>
      </c>
      <c r="D889" s="1" t="s">
        <v>6951</v>
      </c>
      <c r="E889" t="s">
        <v>29</v>
      </c>
      <c r="F889" t="s">
        <v>17741</v>
      </c>
    </row>
    <row r="890" spans="1:6" x14ac:dyDescent="0.25">
      <c r="A890" t="s">
        <v>12935</v>
      </c>
      <c r="B890" t="s">
        <v>31</v>
      </c>
      <c r="C890" t="s">
        <v>158</v>
      </c>
      <c r="D890" s="1" t="s">
        <v>12936</v>
      </c>
      <c r="E890" t="s">
        <v>115</v>
      </c>
      <c r="F890" t="s">
        <v>4</v>
      </c>
    </row>
    <row r="891" spans="1:6" x14ac:dyDescent="0.25">
      <c r="A891" t="s">
        <v>3448</v>
      </c>
      <c r="B891" t="s">
        <v>31</v>
      </c>
      <c r="C891" t="s">
        <v>243</v>
      </c>
      <c r="D891" s="1" t="s">
        <v>3449</v>
      </c>
      <c r="E891" t="s">
        <v>270</v>
      </c>
      <c r="F891" t="s">
        <v>17743</v>
      </c>
    </row>
    <row r="892" spans="1:6" x14ac:dyDescent="0.25">
      <c r="A892" t="s">
        <v>12633</v>
      </c>
      <c r="B892" t="s">
        <v>31</v>
      </c>
      <c r="C892" t="s">
        <v>243</v>
      </c>
      <c r="D892" s="1" t="s">
        <v>12634</v>
      </c>
      <c r="E892" t="s">
        <v>575</v>
      </c>
      <c r="F892" t="s">
        <v>4</v>
      </c>
    </row>
    <row r="893" spans="1:6" x14ac:dyDescent="0.25">
      <c r="A893" t="s">
        <v>4586</v>
      </c>
      <c r="B893" t="s">
        <v>31</v>
      </c>
      <c r="C893" t="s">
        <v>243</v>
      </c>
      <c r="D893" s="1" t="s">
        <v>4587</v>
      </c>
      <c r="E893" t="s">
        <v>538</v>
      </c>
      <c r="F893" t="s">
        <v>4</v>
      </c>
    </row>
    <row r="894" spans="1:6" x14ac:dyDescent="0.25">
      <c r="A894" t="s">
        <v>14331</v>
      </c>
      <c r="B894" t="s">
        <v>31</v>
      </c>
      <c r="C894" t="s">
        <v>243</v>
      </c>
      <c r="D894" s="1" t="s">
        <v>14332</v>
      </c>
      <c r="E894" t="s">
        <v>69</v>
      </c>
      <c r="F894" t="s">
        <v>4</v>
      </c>
    </row>
    <row r="895" spans="1:6" x14ac:dyDescent="0.25">
      <c r="A895" t="s">
        <v>8862</v>
      </c>
      <c r="B895" t="s">
        <v>31</v>
      </c>
      <c r="C895" t="s">
        <v>243</v>
      </c>
      <c r="D895" s="1" t="s">
        <v>8863</v>
      </c>
      <c r="E895" t="s">
        <v>181</v>
      </c>
      <c r="F895" t="s">
        <v>4</v>
      </c>
    </row>
    <row r="896" spans="1:6" x14ac:dyDescent="0.25">
      <c r="A896" t="s">
        <v>9143</v>
      </c>
      <c r="B896" t="s">
        <v>31</v>
      </c>
      <c r="C896" t="s">
        <v>243</v>
      </c>
      <c r="D896" s="1" t="s">
        <v>9144</v>
      </c>
      <c r="E896" t="s">
        <v>181</v>
      </c>
      <c r="F896" t="s">
        <v>17741</v>
      </c>
    </row>
    <row r="897" spans="1:6" x14ac:dyDescent="0.25">
      <c r="A897" t="s">
        <v>9669</v>
      </c>
      <c r="B897" t="s">
        <v>31</v>
      </c>
      <c r="C897" t="s">
        <v>243</v>
      </c>
      <c r="D897" s="1" t="s">
        <v>9670</v>
      </c>
      <c r="E897" t="s">
        <v>181</v>
      </c>
      <c r="F897" t="s">
        <v>17753</v>
      </c>
    </row>
    <row r="898" spans="1:6" x14ac:dyDescent="0.25">
      <c r="A898" t="s">
        <v>9955</v>
      </c>
      <c r="B898" t="s">
        <v>31</v>
      </c>
      <c r="C898" t="s">
        <v>243</v>
      </c>
      <c r="D898" s="1" t="s">
        <v>9956</v>
      </c>
      <c r="E898" t="s">
        <v>181</v>
      </c>
      <c r="F898" t="s">
        <v>4</v>
      </c>
    </row>
    <row r="899" spans="1:6" x14ac:dyDescent="0.25">
      <c r="A899" t="s">
        <v>10670</v>
      </c>
      <c r="B899" t="s">
        <v>31</v>
      </c>
      <c r="C899" t="s">
        <v>243</v>
      </c>
      <c r="D899" s="1" t="s">
        <v>10671</v>
      </c>
      <c r="E899" t="s">
        <v>181</v>
      </c>
      <c r="F899" t="s">
        <v>4</v>
      </c>
    </row>
    <row r="900" spans="1:6" x14ac:dyDescent="0.25">
      <c r="A900" t="s">
        <v>5481</v>
      </c>
      <c r="B900" t="s">
        <v>31</v>
      </c>
      <c r="C900" t="s">
        <v>243</v>
      </c>
      <c r="D900" s="1" t="s">
        <v>5482</v>
      </c>
      <c r="E900" t="s">
        <v>182</v>
      </c>
      <c r="F900" t="s">
        <v>17742</v>
      </c>
    </row>
    <row r="901" spans="1:6" x14ac:dyDescent="0.25">
      <c r="A901" t="s">
        <v>6100</v>
      </c>
      <c r="B901" t="s">
        <v>31</v>
      </c>
      <c r="C901" t="s">
        <v>243</v>
      </c>
      <c r="D901" s="1" t="s">
        <v>6101</v>
      </c>
      <c r="E901" t="s">
        <v>493</v>
      </c>
      <c r="F901" t="s">
        <v>17741</v>
      </c>
    </row>
    <row r="902" spans="1:6" x14ac:dyDescent="0.25">
      <c r="A902" t="s">
        <v>6176</v>
      </c>
      <c r="B902" t="s">
        <v>31</v>
      </c>
      <c r="C902" t="s">
        <v>243</v>
      </c>
      <c r="D902" s="1" t="s">
        <v>6177</v>
      </c>
      <c r="E902" t="s">
        <v>316</v>
      </c>
      <c r="F902" t="s">
        <v>4</v>
      </c>
    </row>
    <row r="903" spans="1:6" x14ac:dyDescent="0.25">
      <c r="A903" t="s">
        <v>11532</v>
      </c>
      <c r="B903" t="s">
        <v>31</v>
      </c>
      <c r="C903" t="s">
        <v>243</v>
      </c>
      <c r="D903" s="1" t="s">
        <v>11533</v>
      </c>
      <c r="E903" t="s">
        <v>493</v>
      </c>
      <c r="F903" t="s">
        <v>17742</v>
      </c>
    </row>
    <row r="904" spans="1:6" x14ac:dyDescent="0.25">
      <c r="A904" t="s">
        <v>949</v>
      </c>
      <c r="B904" t="s">
        <v>31</v>
      </c>
      <c r="C904" t="s">
        <v>243</v>
      </c>
      <c r="D904" s="1" t="s">
        <v>6963</v>
      </c>
      <c r="E904" t="s">
        <v>182</v>
      </c>
      <c r="F904" t="s">
        <v>4</v>
      </c>
    </row>
    <row r="905" spans="1:6" x14ac:dyDescent="0.25">
      <c r="A905" t="s">
        <v>13058</v>
      </c>
      <c r="B905" t="s">
        <v>31</v>
      </c>
      <c r="C905" t="s">
        <v>243</v>
      </c>
      <c r="D905" s="1" t="s">
        <v>13059</v>
      </c>
      <c r="E905" t="s">
        <v>493</v>
      </c>
      <c r="F905" t="s">
        <v>17741</v>
      </c>
    </row>
    <row r="906" spans="1:6" x14ac:dyDescent="0.25">
      <c r="A906" t="s">
        <v>339</v>
      </c>
      <c r="B906" t="s">
        <v>31</v>
      </c>
      <c r="C906" t="s">
        <v>243</v>
      </c>
      <c r="D906" s="1" t="s">
        <v>13060</v>
      </c>
      <c r="E906" t="s">
        <v>493</v>
      </c>
      <c r="F906" t="s">
        <v>4</v>
      </c>
    </row>
    <row r="907" spans="1:6" x14ac:dyDescent="0.25">
      <c r="A907" t="s">
        <v>14813</v>
      </c>
      <c r="B907" t="s">
        <v>31</v>
      </c>
      <c r="C907" t="s">
        <v>243</v>
      </c>
      <c r="D907" s="1" t="s">
        <v>14814</v>
      </c>
      <c r="E907" t="s">
        <v>493</v>
      </c>
      <c r="F907" t="s">
        <v>17741</v>
      </c>
    </row>
    <row r="908" spans="1:6" x14ac:dyDescent="0.25">
      <c r="A908" t="s">
        <v>14906</v>
      </c>
      <c r="B908" t="s">
        <v>31</v>
      </c>
      <c r="C908" t="s">
        <v>243</v>
      </c>
      <c r="D908" s="1" t="s">
        <v>14907</v>
      </c>
      <c r="E908" t="s">
        <v>493</v>
      </c>
      <c r="F908" t="s">
        <v>17741</v>
      </c>
    </row>
    <row r="909" spans="1:6" x14ac:dyDescent="0.25">
      <c r="A909" t="s">
        <v>17574</v>
      </c>
      <c r="B909" t="s">
        <v>31</v>
      </c>
      <c r="C909" t="s">
        <v>243</v>
      </c>
      <c r="D909" s="1" t="s">
        <v>17575</v>
      </c>
      <c r="E909" t="s">
        <v>493</v>
      </c>
      <c r="F909" t="s">
        <v>17741</v>
      </c>
    </row>
    <row r="910" spans="1:6" x14ac:dyDescent="0.25">
      <c r="A910" t="s">
        <v>7824</v>
      </c>
      <c r="B910" t="s">
        <v>31</v>
      </c>
      <c r="C910" t="s">
        <v>243</v>
      </c>
      <c r="D910" s="1" t="s">
        <v>7825</v>
      </c>
      <c r="E910" t="s">
        <v>506</v>
      </c>
      <c r="F910" t="s">
        <v>17741</v>
      </c>
    </row>
    <row r="911" spans="1:6" x14ac:dyDescent="0.25">
      <c r="A911" t="s">
        <v>7843</v>
      </c>
      <c r="B911" t="s">
        <v>31</v>
      </c>
      <c r="C911" t="s">
        <v>243</v>
      </c>
      <c r="D911" s="1" t="s">
        <v>7844</v>
      </c>
      <c r="E911" t="s">
        <v>267</v>
      </c>
      <c r="F911" t="s">
        <v>17742</v>
      </c>
    </row>
    <row r="912" spans="1:6" x14ac:dyDescent="0.25">
      <c r="A912" t="s">
        <v>12889</v>
      </c>
      <c r="B912" t="s">
        <v>31</v>
      </c>
      <c r="C912" t="s">
        <v>243</v>
      </c>
      <c r="D912" s="1" t="s">
        <v>12890</v>
      </c>
      <c r="E912" t="s">
        <v>29</v>
      </c>
      <c r="F912" t="s">
        <v>4</v>
      </c>
    </row>
    <row r="913" spans="1:6" x14ac:dyDescent="0.25">
      <c r="A913" t="s">
        <v>3206</v>
      </c>
      <c r="B913" t="s">
        <v>31</v>
      </c>
      <c r="C913" t="s">
        <v>243</v>
      </c>
      <c r="D913" s="1" t="s">
        <v>11320</v>
      </c>
      <c r="E913" t="s">
        <v>36</v>
      </c>
      <c r="F913" t="s">
        <v>4</v>
      </c>
    </row>
    <row r="914" spans="1:6" x14ac:dyDescent="0.25">
      <c r="A914" t="s">
        <v>2976</v>
      </c>
      <c r="B914" t="s">
        <v>31</v>
      </c>
      <c r="C914" t="s">
        <v>243</v>
      </c>
      <c r="D914" s="1" t="s">
        <v>11506</v>
      </c>
      <c r="E914" t="s">
        <v>506</v>
      </c>
      <c r="F914" t="s">
        <v>4</v>
      </c>
    </row>
    <row r="915" spans="1:6" x14ac:dyDescent="0.25">
      <c r="A915" t="s">
        <v>15170</v>
      </c>
      <c r="B915" t="s">
        <v>31</v>
      </c>
      <c r="C915" t="s">
        <v>243</v>
      </c>
      <c r="D915" s="1" t="s">
        <v>15171</v>
      </c>
      <c r="E915" t="s">
        <v>29</v>
      </c>
      <c r="F915" t="s">
        <v>17741</v>
      </c>
    </row>
    <row r="916" spans="1:6" x14ac:dyDescent="0.25">
      <c r="A916" t="s">
        <v>16963</v>
      </c>
      <c r="B916" t="s">
        <v>31</v>
      </c>
      <c r="C916" t="s">
        <v>243</v>
      </c>
      <c r="D916" s="1" t="s">
        <v>16964</v>
      </c>
      <c r="E916" t="s">
        <v>29</v>
      </c>
      <c r="F916" t="s">
        <v>4</v>
      </c>
    </row>
    <row r="917" spans="1:6" x14ac:dyDescent="0.25">
      <c r="A917" t="s">
        <v>3769</v>
      </c>
      <c r="B917" t="s">
        <v>31</v>
      </c>
      <c r="C917" t="s">
        <v>243</v>
      </c>
      <c r="D917" s="1" t="s">
        <v>3770</v>
      </c>
      <c r="E917" t="s">
        <v>166</v>
      </c>
      <c r="F917" t="s">
        <v>4</v>
      </c>
    </row>
    <row r="918" spans="1:6" x14ac:dyDescent="0.25">
      <c r="A918" t="s">
        <v>3775</v>
      </c>
      <c r="B918" t="s">
        <v>31</v>
      </c>
      <c r="C918" t="s">
        <v>243</v>
      </c>
      <c r="D918" s="1" t="s">
        <v>3776</v>
      </c>
      <c r="E918" t="s">
        <v>166</v>
      </c>
      <c r="F918" t="s">
        <v>4</v>
      </c>
    </row>
    <row r="919" spans="1:6" x14ac:dyDescent="0.25">
      <c r="A919" t="s">
        <v>13167</v>
      </c>
      <c r="B919" t="s">
        <v>31</v>
      </c>
      <c r="C919" t="s">
        <v>243</v>
      </c>
      <c r="D919" s="1" t="s">
        <v>13168</v>
      </c>
      <c r="E919" t="s">
        <v>36</v>
      </c>
      <c r="F919" t="s">
        <v>4</v>
      </c>
    </row>
    <row r="920" spans="1:6" x14ac:dyDescent="0.25">
      <c r="A920" t="s">
        <v>17374</v>
      </c>
      <c r="B920" t="s">
        <v>31</v>
      </c>
      <c r="C920" t="s">
        <v>243</v>
      </c>
      <c r="D920" s="1" t="s">
        <v>17375</v>
      </c>
      <c r="E920" t="s">
        <v>166</v>
      </c>
      <c r="F920" t="s">
        <v>4</v>
      </c>
    </row>
    <row r="921" spans="1:6" x14ac:dyDescent="0.25">
      <c r="A921" t="s">
        <v>13457</v>
      </c>
      <c r="B921" t="s">
        <v>31</v>
      </c>
      <c r="C921" t="s">
        <v>243</v>
      </c>
      <c r="D921" s="1" t="s">
        <v>13458</v>
      </c>
      <c r="E921" t="s">
        <v>182</v>
      </c>
      <c r="F921" t="s">
        <v>4</v>
      </c>
    </row>
    <row r="922" spans="1:6" x14ac:dyDescent="0.25">
      <c r="A922" t="s">
        <v>13803</v>
      </c>
      <c r="B922" t="s">
        <v>31</v>
      </c>
      <c r="C922" t="s">
        <v>243</v>
      </c>
      <c r="D922" s="1" t="s">
        <v>13804</v>
      </c>
      <c r="E922" t="s">
        <v>284</v>
      </c>
      <c r="F922" t="s">
        <v>4</v>
      </c>
    </row>
    <row r="923" spans="1:6" x14ac:dyDescent="0.25">
      <c r="A923" t="s">
        <v>3678</v>
      </c>
      <c r="B923" t="s">
        <v>31</v>
      </c>
      <c r="C923" t="s">
        <v>243</v>
      </c>
      <c r="D923" s="1" t="s">
        <v>3679</v>
      </c>
      <c r="E923" t="s">
        <v>688</v>
      </c>
      <c r="F923" t="s">
        <v>4</v>
      </c>
    </row>
    <row r="924" spans="1:6" x14ac:dyDescent="0.25">
      <c r="A924" t="s">
        <v>12746</v>
      </c>
      <c r="B924" t="s">
        <v>31</v>
      </c>
      <c r="C924" t="s">
        <v>243</v>
      </c>
      <c r="D924" s="1" t="s">
        <v>12747</v>
      </c>
      <c r="E924" t="s">
        <v>235</v>
      </c>
      <c r="F924" t="s">
        <v>4</v>
      </c>
    </row>
    <row r="925" spans="1:6" x14ac:dyDescent="0.25">
      <c r="A925" t="s">
        <v>15044</v>
      </c>
      <c r="B925" t="s">
        <v>31</v>
      </c>
      <c r="C925" t="s">
        <v>243</v>
      </c>
      <c r="D925" s="1" t="s">
        <v>15045</v>
      </c>
      <c r="E925" t="s">
        <v>235</v>
      </c>
      <c r="F925" t="s">
        <v>4</v>
      </c>
    </row>
    <row r="926" spans="1:6" x14ac:dyDescent="0.25">
      <c r="A926" t="s">
        <v>16584</v>
      </c>
      <c r="B926" t="s">
        <v>31</v>
      </c>
      <c r="C926" t="s">
        <v>243</v>
      </c>
      <c r="D926" s="1" t="s">
        <v>16585</v>
      </c>
      <c r="E926" t="s">
        <v>235</v>
      </c>
      <c r="F926" t="s">
        <v>4</v>
      </c>
    </row>
    <row r="927" spans="1:6" x14ac:dyDescent="0.25">
      <c r="A927" t="s">
        <v>12563</v>
      </c>
      <c r="B927" t="s">
        <v>31</v>
      </c>
      <c r="C927" t="s">
        <v>243</v>
      </c>
      <c r="D927" s="1" t="s">
        <v>12564</v>
      </c>
      <c r="E927" t="s">
        <v>58</v>
      </c>
      <c r="F927" t="s">
        <v>4</v>
      </c>
    </row>
    <row r="928" spans="1:6" x14ac:dyDescent="0.25">
      <c r="A928" t="s">
        <v>14553</v>
      </c>
      <c r="B928" t="s">
        <v>31</v>
      </c>
      <c r="C928" t="s">
        <v>243</v>
      </c>
      <c r="D928" s="1" t="s">
        <v>14554</v>
      </c>
      <c r="E928" t="s">
        <v>185</v>
      </c>
      <c r="F928" t="s">
        <v>17742</v>
      </c>
    </row>
    <row r="929" spans="1:6" x14ac:dyDescent="0.25">
      <c r="A929" t="s">
        <v>2974</v>
      </c>
      <c r="B929" t="s">
        <v>31</v>
      </c>
      <c r="C929" t="s">
        <v>243</v>
      </c>
      <c r="D929" s="1" t="s">
        <v>17355</v>
      </c>
      <c r="E929" t="s">
        <v>506</v>
      </c>
      <c r="F929" t="s">
        <v>4</v>
      </c>
    </row>
    <row r="930" spans="1:6" x14ac:dyDescent="0.25">
      <c r="A930" t="s">
        <v>17356</v>
      </c>
      <c r="B930" t="s">
        <v>31</v>
      </c>
      <c r="C930" t="s">
        <v>243</v>
      </c>
      <c r="D930" s="1" t="s">
        <v>17357</v>
      </c>
      <c r="E930" t="s">
        <v>506</v>
      </c>
      <c r="F930" t="s">
        <v>4</v>
      </c>
    </row>
    <row r="931" spans="1:6" x14ac:dyDescent="0.25">
      <c r="A931" t="s">
        <v>3880</v>
      </c>
      <c r="B931" t="s">
        <v>31</v>
      </c>
      <c r="C931" t="s">
        <v>47</v>
      </c>
      <c r="D931" s="1" t="s">
        <v>3881</v>
      </c>
      <c r="E931" t="s">
        <v>2930</v>
      </c>
      <c r="F931" t="s">
        <v>4</v>
      </c>
    </row>
    <row r="932" spans="1:6" x14ac:dyDescent="0.25">
      <c r="A932" t="s">
        <v>5765</v>
      </c>
      <c r="B932" t="s">
        <v>31</v>
      </c>
      <c r="C932" t="s">
        <v>47</v>
      </c>
      <c r="D932" s="1" t="s">
        <v>5766</v>
      </c>
      <c r="E932" t="s">
        <v>69</v>
      </c>
      <c r="F932" t="s">
        <v>6</v>
      </c>
    </row>
    <row r="933" spans="1:6" x14ac:dyDescent="0.25">
      <c r="A933" t="s">
        <v>13750</v>
      </c>
      <c r="B933" t="s">
        <v>31</v>
      </c>
      <c r="C933" t="s">
        <v>47</v>
      </c>
      <c r="D933" s="1" t="s">
        <v>13751</v>
      </c>
      <c r="E933" t="s">
        <v>2949</v>
      </c>
      <c r="F933" t="s">
        <v>17741</v>
      </c>
    </row>
    <row r="934" spans="1:6" x14ac:dyDescent="0.25">
      <c r="A934" t="s">
        <v>5744</v>
      </c>
      <c r="B934" t="s">
        <v>31</v>
      </c>
      <c r="C934" t="s">
        <v>47</v>
      </c>
      <c r="D934" s="1" t="s">
        <v>5745</v>
      </c>
      <c r="E934" t="s">
        <v>2916</v>
      </c>
      <c r="F934" t="s">
        <v>17742</v>
      </c>
    </row>
    <row r="935" spans="1:6" x14ac:dyDescent="0.25">
      <c r="A935" t="s">
        <v>11891</v>
      </c>
      <c r="B935" t="s">
        <v>31</v>
      </c>
      <c r="C935" t="s">
        <v>47</v>
      </c>
      <c r="D935" s="1" t="s">
        <v>11892</v>
      </c>
      <c r="E935" t="s">
        <v>493</v>
      </c>
      <c r="F935" t="s">
        <v>17742</v>
      </c>
    </row>
    <row r="936" spans="1:6" x14ac:dyDescent="0.25">
      <c r="A936" t="s">
        <v>11893</v>
      </c>
      <c r="B936" t="s">
        <v>31</v>
      </c>
      <c r="C936" t="s">
        <v>47</v>
      </c>
      <c r="D936" s="1" t="s">
        <v>11894</v>
      </c>
      <c r="E936" t="s">
        <v>493</v>
      </c>
      <c r="F936" t="s">
        <v>17742</v>
      </c>
    </row>
    <row r="937" spans="1:6" x14ac:dyDescent="0.25">
      <c r="A937" t="s">
        <v>11925</v>
      </c>
      <c r="B937" t="s">
        <v>31</v>
      </c>
      <c r="C937" t="s">
        <v>47</v>
      </c>
      <c r="D937" s="1" t="s">
        <v>11926</v>
      </c>
      <c r="E937" t="s">
        <v>493</v>
      </c>
      <c r="F937" t="s">
        <v>17742</v>
      </c>
    </row>
    <row r="938" spans="1:6" x14ac:dyDescent="0.25">
      <c r="A938" t="s">
        <v>9400</v>
      </c>
      <c r="B938" t="s">
        <v>31</v>
      </c>
      <c r="C938" t="s">
        <v>47</v>
      </c>
      <c r="D938" s="1" t="s">
        <v>9401</v>
      </c>
      <c r="E938" t="s">
        <v>553</v>
      </c>
      <c r="F938" t="s">
        <v>4</v>
      </c>
    </row>
    <row r="939" spans="1:6" x14ac:dyDescent="0.25">
      <c r="A939" t="s">
        <v>884</v>
      </c>
      <c r="B939" t="s">
        <v>31</v>
      </c>
      <c r="C939" t="s">
        <v>47</v>
      </c>
      <c r="D939" s="1" t="s">
        <v>9716</v>
      </c>
      <c r="E939" t="s">
        <v>506</v>
      </c>
      <c r="F939" t="s">
        <v>17741</v>
      </c>
    </row>
    <row r="940" spans="1:6" x14ac:dyDescent="0.25">
      <c r="A940" t="s">
        <v>916</v>
      </c>
      <c r="B940" t="s">
        <v>31</v>
      </c>
      <c r="C940" t="s">
        <v>47</v>
      </c>
      <c r="D940" s="1" t="s">
        <v>8962</v>
      </c>
      <c r="E940" t="s">
        <v>29</v>
      </c>
      <c r="F940" t="s">
        <v>17741</v>
      </c>
    </row>
    <row r="941" spans="1:6" x14ac:dyDescent="0.25">
      <c r="A941" t="s">
        <v>12292</v>
      </c>
      <c r="B941" t="s">
        <v>31</v>
      </c>
      <c r="C941" t="s">
        <v>47</v>
      </c>
      <c r="D941" s="1" t="s">
        <v>12293</v>
      </c>
      <c r="E941" t="s">
        <v>655</v>
      </c>
      <c r="F941" t="s">
        <v>17741</v>
      </c>
    </row>
    <row r="942" spans="1:6" x14ac:dyDescent="0.25">
      <c r="A942" t="s">
        <v>6838</v>
      </c>
      <c r="B942" t="s">
        <v>31</v>
      </c>
      <c r="C942" t="s">
        <v>47</v>
      </c>
      <c r="D942" s="1" t="s">
        <v>6839</v>
      </c>
      <c r="E942" t="s">
        <v>166</v>
      </c>
      <c r="F942" t="s">
        <v>4</v>
      </c>
    </row>
    <row r="943" spans="1:6" x14ac:dyDescent="0.25">
      <c r="A943" t="s">
        <v>13271</v>
      </c>
      <c r="B943" t="s">
        <v>31</v>
      </c>
      <c r="C943" t="s">
        <v>47</v>
      </c>
      <c r="D943" s="1" t="s">
        <v>13272</v>
      </c>
      <c r="E943" t="s">
        <v>808</v>
      </c>
      <c r="F943" t="s">
        <v>17741</v>
      </c>
    </row>
    <row r="944" spans="1:6" x14ac:dyDescent="0.25">
      <c r="A944" t="s">
        <v>13397</v>
      </c>
      <c r="B944" t="s">
        <v>31</v>
      </c>
      <c r="C944" t="s">
        <v>47</v>
      </c>
      <c r="D944" s="1" t="s">
        <v>13398</v>
      </c>
      <c r="E944" t="s">
        <v>83</v>
      </c>
      <c r="F944" t="s">
        <v>17742</v>
      </c>
    </row>
    <row r="945" spans="1:6" x14ac:dyDescent="0.25">
      <c r="A945" t="s">
        <v>3166</v>
      </c>
      <c r="B945" t="s">
        <v>31</v>
      </c>
      <c r="C945" t="s">
        <v>47</v>
      </c>
      <c r="D945" s="1" t="s">
        <v>15613</v>
      </c>
      <c r="E945" t="s">
        <v>434</v>
      </c>
      <c r="F945" t="s">
        <v>17742</v>
      </c>
    </row>
    <row r="946" spans="1:6" x14ac:dyDescent="0.25">
      <c r="A946" t="s">
        <v>12533</v>
      </c>
      <c r="B946" t="s">
        <v>31</v>
      </c>
      <c r="C946" t="s">
        <v>47</v>
      </c>
      <c r="D946" s="1" t="s">
        <v>12534</v>
      </c>
      <c r="E946" t="s">
        <v>58</v>
      </c>
      <c r="F946" t="s">
        <v>4</v>
      </c>
    </row>
    <row r="947" spans="1:6" x14ac:dyDescent="0.25">
      <c r="A947" t="s">
        <v>15729</v>
      </c>
      <c r="B947" t="s">
        <v>31</v>
      </c>
      <c r="C947" t="s">
        <v>47</v>
      </c>
      <c r="D947" s="1" t="s">
        <v>15730</v>
      </c>
      <c r="E947" t="s">
        <v>58</v>
      </c>
      <c r="F947" t="s">
        <v>4</v>
      </c>
    </row>
    <row r="948" spans="1:6" x14ac:dyDescent="0.25">
      <c r="A948" t="s">
        <v>17358</v>
      </c>
      <c r="B948" t="s">
        <v>31</v>
      </c>
      <c r="C948" t="s">
        <v>47</v>
      </c>
      <c r="D948" s="1" t="s">
        <v>17359</v>
      </c>
      <c r="E948" t="s">
        <v>506</v>
      </c>
      <c r="F948" t="s">
        <v>17744</v>
      </c>
    </row>
    <row r="949" spans="1:6" x14ac:dyDescent="0.25">
      <c r="A949" t="s">
        <v>4784</v>
      </c>
      <c r="B949" t="s">
        <v>31</v>
      </c>
      <c r="C949" t="s">
        <v>160</v>
      </c>
      <c r="D949" s="1" t="s">
        <v>4785</v>
      </c>
      <c r="E949" t="s">
        <v>2930</v>
      </c>
      <c r="F949" t="s">
        <v>17753</v>
      </c>
    </row>
    <row r="950" spans="1:6" x14ac:dyDescent="0.25">
      <c r="A950" t="s">
        <v>10473</v>
      </c>
      <c r="B950" t="s">
        <v>31</v>
      </c>
      <c r="C950" t="s">
        <v>160</v>
      </c>
      <c r="D950" s="1" t="s">
        <v>10474</v>
      </c>
      <c r="E950" t="s">
        <v>493</v>
      </c>
      <c r="F950" t="s">
        <v>4</v>
      </c>
    </row>
    <row r="951" spans="1:6" x14ac:dyDescent="0.25">
      <c r="A951" t="s">
        <v>12340</v>
      </c>
      <c r="B951" t="s">
        <v>31</v>
      </c>
      <c r="C951" t="s">
        <v>160</v>
      </c>
      <c r="D951" s="1" t="s">
        <v>12341</v>
      </c>
      <c r="E951" t="s">
        <v>29</v>
      </c>
      <c r="F951" t="s">
        <v>4</v>
      </c>
    </row>
    <row r="952" spans="1:6" x14ac:dyDescent="0.25">
      <c r="A952" t="s">
        <v>11637</v>
      </c>
      <c r="B952" t="s">
        <v>31</v>
      </c>
      <c r="C952" t="s">
        <v>160</v>
      </c>
      <c r="D952" s="1" t="s">
        <v>11638</v>
      </c>
      <c r="E952" t="s">
        <v>506</v>
      </c>
      <c r="F952" t="s">
        <v>4</v>
      </c>
    </row>
    <row r="953" spans="1:6" x14ac:dyDescent="0.25">
      <c r="A953" t="s">
        <v>14171</v>
      </c>
      <c r="B953" t="s">
        <v>31</v>
      </c>
      <c r="C953" t="s">
        <v>160</v>
      </c>
      <c r="D953" s="1" t="s">
        <v>14172</v>
      </c>
      <c r="E953" t="s">
        <v>273</v>
      </c>
      <c r="F953" t="s">
        <v>4</v>
      </c>
    </row>
    <row r="954" spans="1:6" x14ac:dyDescent="0.25">
      <c r="A954" t="s">
        <v>3623</v>
      </c>
      <c r="B954" t="s">
        <v>31</v>
      </c>
      <c r="C954" t="s">
        <v>160</v>
      </c>
      <c r="D954" s="1" t="s">
        <v>15027</v>
      </c>
      <c r="E954" t="s">
        <v>506</v>
      </c>
      <c r="F954" t="s">
        <v>4</v>
      </c>
    </row>
    <row r="955" spans="1:6" x14ac:dyDescent="0.25">
      <c r="A955" t="s">
        <v>43</v>
      </c>
      <c r="B955" t="s">
        <v>31</v>
      </c>
      <c r="C955" t="s">
        <v>160</v>
      </c>
      <c r="D955" s="1" t="s">
        <v>17029</v>
      </c>
      <c r="E955" t="s">
        <v>36</v>
      </c>
      <c r="F955" t="s">
        <v>4</v>
      </c>
    </row>
    <row r="956" spans="1:6" x14ac:dyDescent="0.25">
      <c r="A956" t="s">
        <v>3888</v>
      </c>
      <c r="B956" t="s">
        <v>31</v>
      </c>
      <c r="C956" t="s">
        <v>278</v>
      </c>
      <c r="D956" s="1" t="s">
        <v>3889</v>
      </c>
      <c r="E956" t="s">
        <v>356</v>
      </c>
      <c r="F956" t="s">
        <v>17741</v>
      </c>
    </row>
    <row r="957" spans="1:6" x14ac:dyDescent="0.25">
      <c r="A957" t="s">
        <v>4949</v>
      </c>
      <c r="B957" t="s">
        <v>31</v>
      </c>
      <c r="C957" t="s">
        <v>278</v>
      </c>
      <c r="D957" s="1" t="s">
        <v>4950</v>
      </c>
      <c r="E957" t="s">
        <v>36</v>
      </c>
      <c r="F957" t="s">
        <v>17753</v>
      </c>
    </row>
    <row r="958" spans="1:6" x14ac:dyDescent="0.25">
      <c r="A958" t="s">
        <v>5015</v>
      </c>
      <c r="B958" t="s">
        <v>31</v>
      </c>
      <c r="C958" t="s">
        <v>278</v>
      </c>
      <c r="D958" s="1" t="s">
        <v>5016</v>
      </c>
      <c r="E958" t="s">
        <v>356</v>
      </c>
      <c r="F958" t="s">
        <v>4</v>
      </c>
    </row>
    <row r="959" spans="1:6" x14ac:dyDescent="0.25">
      <c r="A959" t="s">
        <v>5017</v>
      </c>
      <c r="B959" t="s">
        <v>31</v>
      </c>
      <c r="C959" t="s">
        <v>278</v>
      </c>
      <c r="D959" s="1" t="s">
        <v>5018</v>
      </c>
      <c r="E959" t="s">
        <v>356</v>
      </c>
      <c r="F959" t="s">
        <v>4</v>
      </c>
    </row>
    <row r="960" spans="1:6" x14ac:dyDescent="0.25">
      <c r="A960" t="s">
        <v>5435</v>
      </c>
      <c r="B960" t="s">
        <v>31</v>
      </c>
      <c r="C960" t="s">
        <v>278</v>
      </c>
      <c r="D960" s="1" t="s">
        <v>5436</v>
      </c>
      <c r="E960" t="s">
        <v>36</v>
      </c>
      <c r="F960" t="s">
        <v>4</v>
      </c>
    </row>
    <row r="961" spans="1:6" x14ac:dyDescent="0.25">
      <c r="A961" t="s">
        <v>6017</v>
      </c>
      <c r="B961" t="s">
        <v>31</v>
      </c>
      <c r="C961" t="s">
        <v>278</v>
      </c>
      <c r="D961" s="1" t="s">
        <v>6018</v>
      </c>
      <c r="E961" t="s">
        <v>543</v>
      </c>
      <c r="F961" t="s">
        <v>17749</v>
      </c>
    </row>
    <row r="962" spans="1:6" x14ac:dyDescent="0.25">
      <c r="A962" t="s">
        <v>12375</v>
      </c>
      <c r="B962" t="s">
        <v>31</v>
      </c>
      <c r="C962" t="s">
        <v>278</v>
      </c>
      <c r="D962" s="1" t="s">
        <v>12376</v>
      </c>
      <c r="E962" t="s">
        <v>493</v>
      </c>
      <c r="F962" t="s">
        <v>4</v>
      </c>
    </row>
    <row r="963" spans="1:6" x14ac:dyDescent="0.25">
      <c r="A963" t="s">
        <v>7226</v>
      </c>
      <c r="B963" t="s">
        <v>31</v>
      </c>
      <c r="C963" t="s">
        <v>278</v>
      </c>
      <c r="D963" s="1" t="s">
        <v>7227</v>
      </c>
      <c r="E963" t="s">
        <v>182</v>
      </c>
      <c r="F963" t="s">
        <v>17749</v>
      </c>
    </row>
    <row r="964" spans="1:6" x14ac:dyDescent="0.25">
      <c r="A964" t="s">
        <v>7605</v>
      </c>
      <c r="B964" t="s">
        <v>31</v>
      </c>
      <c r="C964" t="s">
        <v>278</v>
      </c>
      <c r="D964" s="1" t="s">
        <v>7606</v>
      </c>
      <c r="E964" t="s">
        <v>115</v>
      </c>
      <c r="F964" t="s">
        <v>4</v>
      </c>
    </row>
    <row r="965" spans="1:6" x14ac:dyDescent="0.25">
      <c r="A965" t="s">
        <v>7719</v>
      </c>
      <c r="B965" t="s">
        <v>31</v>
      </c>
      <c r="C965" t="s">
        <v>278</v>
      </c>
      <c r="D965" s="1" t="s">
        <v>7720</v>
      </c>
      <c r="E965" t="s">
        <v>258</v>
      </c>
      <c r="F965" t="s">
        <v>4</v>
      </c>
    </row>
    <row r="966" spans="1:6" x14ac:dyDescent="0.25">
      <c r="A966" t="s">
        <v>8996</v>
      </c>
      <c r="B966" t="s">
        <v>31</v>
      </c>
      <c r="C966" t="s">
        <v>278</v>
      </c>
      <c r="D966" s="1" t="s">
        <v>8997</v>
      </c>
      <c r="E966" t="s">
        <v>267</v>
      </c>
      <c r="F966" t="s">
        <v>4</v>
      </c>
    </row>
    <row r="967" spans="1:6" x14ac:dyDescent="0.25">
      <c r="A967" t="s">
        <v>10624</v>
      </c>
      <c r="B967" t="s">
        <v>31</v>
      </c>
      <c r="C967" t="s">
        <v>278</v>
      </c>
      <c r="D967" s="1" t="s">
        <v>10625</v>
      </c>
      <c r="E967" t="s">
        <v>356</v>
      </c>
      <c r="F967" t="s">
        <v>17741</v>
      </c>
    </row>
    <row r="968" spans="1:6" x14ac:dyDescent="0.25">
      <c r="A968" t="s">
        <v>12000</v>
      </c>
      <c r="B968" t="s">
        <v>31</v>
      </c>
      <c r="C968" t="s">
        <v>278</v>
      </c>
      <c r="D968" s="1" t="s">
        <v>12001</v>
      </c>
      <c r="E968" t="s">
        <v>166</v>
      </c>
      <c r="F968" t="s">
        <v>17749</v>
      </c>
    </row>
    <row r="969" spans="1:6" x14ac:dyDescent="0.25">
      <c r="A969" t="s">
        <v>13101</v>
      </c>
      <c r="B969" t="s">
        <v>31</v>
      </c>
      <c r="C969" t="s">
        <v>278</v>
      </c>
      <c r="D969" s="1" t="s">
        <v>13102</v>
      </c>
      <c r="E969" t="s">
        <v>543</v>
      </c>
      <c r="F969" t="s">
        <v>17743</v>
      </c>
    </row>
    <row r="970" spans="1:6" x14ac:dyDescent="0.25">
      <c r="A970" t="s">
        <v>13474</v>
      </c>
      <c r="B970" t="s">
        <v>31</v>
      </c>
      <c r="C970" t="s">
        <v>278</v>
      </c>
      <c r="D970" s="1" t="s">
        <v>13475</v>
      </c>
      <c r="E970" t="s">
        <v>36</v>
      </c>
      <c r="F970" t="s">
        <v>4</v>
      </c>
    </row>
    <row r="971" spans="1:6" x14ac:dyDescent="0.25">
      <c r="A971" t="s">
        <v>14016</v>
      </c>
      <c r="B971" t="s">
        <v>31</v>
      </c>
      <c r="C971" t="s">
        <v>278</v>
      </c>
      <c r="D971" s="1" t="s">
        <v>14017</v>
      </c>
      <c r="E971" t="s">
        <v>543</v>
      </c>
      <c r="F971" t="s">
        <v>17749</v>
      </c>
    </row>
    <row r="972" spans="1:6" x14ac:dyDescent="0.25">
      <c r="A972" t="s">
        <v>4987</v>
      </c>
      <c r="B972" t="s">
        <v>31</v>
      </c>
      <c r="C972" t="s">
        <v>278</v>
      </c>
      <c r="D972" s="1" t="s">
        <v>4988</v>
      </c>
      <c r="E972" t="s">
        <v>58</v>
      </c>
      <c r="F972" t="s">
        <v>17743</v>
      </c>
    </row>
    <row r="973" spans="1:6" x14ac:dyDescent="0.25">
      <c r="A973" t="s">
        <v>5493</v>
      </c>
      <c r="B973" t="s">
        <v>31</v>
      </c>
      <c r="C973" t="s">
        <v>278</v>
      </c>
      <c r="D973" s="1" t="s">
        <v>5494</v>
      </c>
      <c r="E973" t="s">
        <v>58</v>
      </c>
      <c r="F973" t="s">
        <v>4</v>
      </c>
    </row>
    <row r="974" spans="1:6" x14ac:dyDescent="0.25">
      <c r="A974" t="s">
        <v>8370</v>
      </c>
      <c r="B974" t="s">
        <v>31</v>
      </c>
      <c r="C974" t="s">
        <v>278</v>
      </c>
      <c r="D974" s="1" t="s">
        <v>8371</v>
      </c>
      <c r="E974" t="s">
        <v>58</v>
      </c>
      <c r="F974" t="s">
        <v>4</v>
      </c>
    </row>
    <row r="975" spans="1:6" x14ac:dyDescent="0.25">
      <c r="A975" t="s">
        <v>12684</v>
      </c>
      <c r="B975" t="s">
        <v>31</v>
      </c>
      <c r="C975" t="s">
        <v>278</v>
      </c>
      <c r="D975" s="1" t="s">
        <v>12685</v>
      </c>
      <c r="E975" t="s">
        <v>58</v>
      </c>
      <c r="F975" t="s">
        <v>17741</v>
      </c>
    </row>
    <row r="976" spans="1:6" x14ac:dyDescent="0.25">
      <c r="A976" t="s">
        <v>13857</v>
      </c>
      <c r="B976" t="s">
        <v>31</v>
      </c>
      <c r="C976" t="s">
        <v>278</v>
      </c>
      <c r="D976" s="1" t="s">
        <v>13858</v>
      </c>
      <c r="E976" t="s">
        <v>58</v>
      </c>
      <c r="F976" t="s">
        <v>17741</v>
      </c>
    </row>
    <row r="977" spans="1:6" x14ac:dyDescent="0.25">
      <c r="A977" t="s">
        <v>2908</v>
      </c>
      <c r="B977" t="s">
        <v>31</v>
      </c>
      <c r="C977" t="s">
        <v>278</v>
      </c>
      <c r="D977" s="1" t="s">
        <v>13939</v>
      </c>
      <c r="E977" t="s">
        <v>58</v>
      </c>
      <c r="F977" t="s">
        <v>17741</v>
      </c>
    </row>
    <row r="978" spans="1:6" x14ac:dyDescent="0.25">
      <c r="A978" t="s">
        <v>6518</v>
      </c>
      <c r="B978" t="s">
        <v>31</v>
      </c>
      <c r="C978" t="s">
        <v>278</v>
      </c>
      <c r="D978" s="1" t="s">
        <v>6519</v>
      </c>
      <c r="E978" t="s">
        <v>602</v>
      </c>
      <c r="F978" t="s">
        <v>4</v>
      </c>
    </row>
    <row r="979" spans="1:6" x14ac:dyDescent="0.25">
      <c r="A979" t="s">
        <v>6601</v>
      </c>
      <c r="B979" t="s">
        <v>31</v>
      </c>
      <c r="C979" t="s">
        <v>278</v>
      </c>
      <c r="D979" s="1" t="s">
        <v>6602</v>
      </c>
      <c r="E979" t="s">
        <v>208</v>
      </c>
      <c r="F979" t="s">
        <v>4</v>
      </c>
    </row>
    <row r="980" spans="1:6" x14ac:dyDescent="0.25">
      <c r="A980" t="s">
        <v>11033</v>
      </c>
      <c r="B980" t="s">
        <v>31</v>
      </c>
      <c r="C980" t="s">
        <v>278</v>
      </c>
      <c r="D980" s="1" t="s">
        <v>11034</v>
      </c>
      <c r="E980" t="s">
        <v>208</v>
      </c>
      <c r="F980" t="s">
        <v>4</v>
      </c>
    </row>
    <row r="981" spans="1:6" x14ac:dyDescent="0.25">
      <c r="A981" t="s">
        <v>17661</v>
      </c>
      <c r="B981" t="s">
        <v>31</v>
      </c>
      <c r="C981" t="s">
        <v>278</v>
      </c>
      <c r="D981" s="1" t="s">
        <v>17662</v>
      </c>
      <c r="E981" t="s">
        <v>36</v>
      </c>
      <c r="F981" t="s">
        <v>4</v>
      </c>
    </row>
    <row r="982" spans="1:6" x14ac:dyDescent="0.25">
      <c r="A982" t="s">
        <v>6011</v>
      </c>
      <c r="B982" t="s">
        <v>31</v>
      </c>
      <c r="C982" t="s">
        <v>413</v>
      </c>
      <c r="D982" s="1" t="s">
        <v>6012</v>
      </c>
      <c r="E982" t="s">
        <v>506</v>
      </c>
      <c r="F982" t="s">
        <v>17741</v>
      </c>
    </row>
    <row r="983" spans="1:6" x14ac:dyDescent="0.25">
      <c r="A983" t="s">
        <v>676</v>
      </c>
      <c r="B983" t="s">
        <v>31</v>
      </c>
      <c r="C983" t="s">
        <v>413</v>
      </c>
      <c r="D983" s="1" t="s">
        <v>6590</v>
      </c>
      <c r="E983" t="s">
        <v>36</v>
      </c>
      <c r="F983" t="s">
        <v>17753</v>
      </c>
    </row>
    <row r="984" spans="1:6" x14ac:dyDescent="0.25">
      <c r="A984" t="s">
        <v>11943</v>
      </c>
      <c r="B984" t="s">
        <v>31</v>
      </c>
      <c r="C984" t="s">
        <v>413</v>
      </c>
      <c r="D984" s="1">
        <v>49518</v>
      </c>
      <c r="E984" t="s">
        <v>493</v>
      </c>
      <c r="F984" t="s">
        <v>17741</v>
      </c>
    </row>
    <row r="985" spans="1:6" x14ac:dyDescent="0.25">
      <c r="A985" t="s">
        <v>17610</v>
      </c>
      <c r="B985" t="s">
        <v>31</v>
      </c>
      <c r="C985" t="s">
        <v>413</v>
      </c>
      <c r="D985" s="1" t="s">
        <v>17611</v>
      </c>
      <c r="E985" t="s">
        <v>466</v>
      </c>
      <c r="F985" t="s">
        <v>4</v>
      </c>
    </row>
    <row r="986" spans="1:6" x14ac:dyDescent="0.25">
      <c r="A986" t="s">
        <v>17612</v>
      </c>
      <c r="B986" t="s">
        <v>31</v>
      </c>
      <c r="C986" t="s">
        <v>413</v>
      </c>
      <c r="D986" s="1" t="s">
        <v>17613</v>
      </c>
      <c r="E986" t="s">
        <v>466</v>
      </c>
      <c r="F986" t="s">
        <v>5</v>
      </c>
    </row>
    <row r="987" spans="1:6" x14ac:dyDescent="0.25">
      <c r="A987" t="s">
        <v>10086</v>
      </c>
      <c r="B987" t="s">
        <v>31</v>
      </c>
      <c r="C987" t="s">
        <v>413</v>
      </c>
      <c r="D987" s="1">
        <v>48867</v>
      </c>
      <c r="E987" t="s">
        <v>553</v>
      </c>
      <c r="F987" t="s">
        <v>17741</v>
      </c>
    </row>
    <row r="988" spans="1:6" x14ac:dyDescent="0.25">
      <c r="A988" t="s">
        <v>10168</v>
      </c>
      <c r="B988" t="s">
        <v>31</v>
      </c>
      <c r="C988" t="s">
        <v>413</v>
      </c>
      <c r="D988" s="1">
        <v>42864</v>
      </c>
      <c r="E988" t="s">
        <v>36</v>
      </c>
      <c r="F988" t="s">
        <v>17743</v>
      </c>
    </row>
    <row r="989" spans="1:6" x14ac:dyDescent="0.25">
      <c r="A989" t="s">
        <v>8629</v>
      </c>
      <c r="B989" t="s">
        <v>31</v>
      </c>
      <c r="C989" t="s">
        <v>413</v>
      </c>
      <c r="D989" s="1" t="s">
        <v>8630</v>
      </c>
      <c r="E989" t="s">
        <v>166</v>
      </c>
      <c r="F989" t="s">
        <v>4</v>
      </c>
    </row>
    <row r="990" spans="1:6" x14ac:dyDescent="0.25">
      <c r="A990" t="s">
        <v>8844</v>
      </c>
      <c r="B990" t="s">
        <v>31</v>
      </c>
      <c r="C990" t="s">
        <v>413</v>
      </c>
      <c r="D990" s="1" t="s">
        <v>8845</v>
      </c>
      <c r="E990" t="s">
        <v>58</v>
      </c>
      <c r="F990" t="s">
        <v>17753</v>
      </c>
    </row>
    <row r="991" spans="1:6" x14ac:dyDescent="0.25">
      <c r="A991" t="s">
        <v>3584</v>
      </c>
      <c r="B991" t="s">
        <v>31</v>
      </c>
      <c r="C991" t="s">
        <v>99</v>
      </c>
      <c r="D991" s="1" t="s">
        <v>3585</v>
      </c>
      <c r="E991" t="s">
        <v>812</v>
      </c>
      <c r="F991" t="s">
        <v>17741</v>
      </c>
    </row>
    <row r="992" spans="1:6" x14ac:dyDescent="0.25">
      <c r="A992" t="s">
        <v>7774</v>
      </c>
      <c r="B992" t="s">
        <v>31</v>
      </c>
      <c r="C992" t="s">
        <v>99</v>
      </c>
      <c r="D992" s="1" t="s">
        <v>7775</v>
      </c>
      <c r="E992" t="s">
        <v>258</v>
      </c>
      <c r="F992" t="s">
        <v>17743</v>
      </c>
    </row>
    <row r="993" spans="1:6" x14ac:dyDescent="0.25">
      <c r="A993" t="s">
        <v>9515</v>
      </c>
      <c r="B993" t="s">
        <v>31</v>
      </c>
      <c r="C993" t="s">
        <v>99</v>
      </c>
      <c r="D993" s="1" t="s">
        <v>9516</v>
      </c>
      <c r="E993" t="s">
        <v>812</v>
      </c>
      <c r="F993" t="s">
        <v>17751</v>
      </c>
    </row>
    <row r="994" spans="1:6" x14ac:dyDescent="0.25">
      <c r="A994" t="s">
        <v>12593</v>
      </c>
      <c r="B994" t="s">
        <v>31</v>
      </c>
      <c r="C994" t="s">
        <v>99</v>
      </c>
      <c r="D994" s="1" t="s">
        <v>12594</v>
      </c>
      <c r="E994" t="s">
        <v>36</v>
      </c>
      <c r="F994" t="s">
        <v>5</v>
      </c>
    </row>
    <row r="995" spans="1:6" x14ac:dyDescent="0.25">
      <c r="A995" t="s">
        <v>3478</v>
      </c>
      <c r="B995" t="s">
        <v>31</v>
      </c>
      <c r="C995" t="s">
        <v>186</v>
      </c>
      <c r="D995" s="1" t="s">
        <v>3479</v>
      </c>
      <c r="E995" t="s">
        <v>36</v>
      </c>
      <c r="F995" t="s">
        <v>17741</v>
      </c>
    </row>
    <row r="996" spans="1:6" x14ac:dyDescent="0.25">
      <c r="A996" t="s">
        <v>3490</v>
      </c>
      <c r="B996" t="s">
        <v>31</v>
      </c>
      <c r="C996" t="s">
        <v>186</v>
      </c>
      <c r="D996" s="1" t="s">
        <v>3491</v>
      </c>
      <c r="E996" t="s">
        <v>36</v>
      </c>
      <c r="F996" t="s">
        <v>17741</v>
      </c>
    </row>
    <row r="997" spans="1:6" x14ac:dyDescent="0.25">
      <c r="A997" t="s">
        <v>12433</v>
      </c>
      <c r="B997" t="s">
        <v>31</v>
      </c>
      <c r="C997" t="s">
        <v>186</v>
      </c>
      <c r="D997" s="1" t="s">
        <v>12434</v>
      </c>
      <c r="E997" t="s">
        <v>575</v>
      </c>
      <c r="F997" t="s">
        <v>4</v>
      </c>
    </row>
    <row r="998" spans="1:6" x14ac:dyDescent="0.25">
      <c r="A998" t="s">
        <v>17020</v>
      </c>
      <c r="B998" t="s">
        <v>31</v>
      </c>
      <c r="C998" t="s">
        <v>186</v>
      </c>
      <c r="D998" s="1" t="s">
        <v>17021</v>
      </c>
      <c r="E998" t="s">
        <v>575</v>
      </c>
      <c r="F998" t="s">
        <v>4</v>
      </c>
    </row>
    <row r="999" spans="1:6" x14ac:dyDescent="0.25">
      <c r="A999" t="s">
        <v>14335</v>
      </c>
      <c r="B999" t="s">
        <v>31</v>
      </c>
      <c r="C999" t="s">
        <v>186</v>
      </c>
      <c r="D999" s="1" t="s">
        <v>14336</v>
      </c>
      <c r="E999" t="s">
        <v>69</v>
      </c>
      <c r="F999" t="s">
        <v>17742</v>
      </c>
    </row>
    <row r="1000" spans="1:6" x14ac:dyDescent="0.25">
      <c r="A1000" t="s">
        <v>10387</v>
      </c>
      <c r="B1000" t="s">
        <v>31</v>
      </c>
      <c r="C1000" t="s">
        <v>186</v>
      </c>
      <c r="D1000" s="1" t="s">
        <v>10388</v>
      </c>
      <c r="E1000" t="s">
        <v>181</v>
      </c>
      <c r="F1000" t="s">
        <v>4</v>
      </c>
    </row>
    <row r="1001" spans="1:6" x14ac:dyDescent="0.25">
      <c r="A1001" t="s">
        <v>5298</v>
      </c>
      <c r="B1001" t="s">
        <v>31</v>
      </c>
      <c r="C1001" t="s">
        <v>186</v>
      </c>
      <c r="D1001" s="1" t="s">
        <v>5299</v>
      </c>
      <c r="E1001" t="s">
        <v>463</v>
      </c>
      <c r="F1001" t="s">
        <v>17751</v>
      </c>
    </row>
    <row r="1002" spans="1:6" x14ac:dyDescent="0.25">
      <c r="A1002" t="s">
        <v>7151</v>
      </c>
      <c r="B1002" t="s">
        <v>31</v>
      </c>
      <c r="C1002" t="s">
        <v>186</v>
      </c>
      <c r="D1002" s="1" t="s">
        <v>7152</v>
      </c>
      <c r="E1002" t="s">
        <v>356</v>
      </c>
      <c r="F1002" t="s">
        <v>4</v>
      </c>
    </row>
    <row r="1003" spans="1:6" x14ac:dyDescent="0.25">
      <c r="A1003" t="s">
        <v>7818</v>
      </c>
      <c r="B1003" t="s">
        <v>31</v>
      </c>
      <c r="C1003" t="s">
        <v>186</v>
      </c>
      <c r="D1003" s="1" t="s">
        <v>7819</v>
      </c>
      <c r="E1003" t="s">
        <v>258</v>
      </c>
      <c r="F1003" t="s">
        <v>4</v>
      </c>
    </row>
    <row r="1004" spans="1:6" x14ac:dyDescent="0.25">
      <c r="A1004" t="s">
        <v>7974</v>
      </c>
      <c r="B1004" t="s">
        <v>31</v>
      </c>
      <c r="C1004" t="s">
        <v>186</v>
      </c>
      <c r="D1004" s="1" t="s">
        <v>7975</v>
      </c>
      <c r="E1004" t="s">
        <v>36</v>
      </c>
      <c r="F1004" t="s">
        <v>4</v>
      </c>
    </row>
    <row r="1005" spans="1:6" x14ac:dyDescent="0.25">
      <c r="A1005" t="s">
        <v>9746</v>
      </c>
      <c r="B1005" t="s">
        <v>31</v>
      </c>
      <c r="C1005" t="s">
        <v>186</v>
      </c>
      <c r="D1005" s="1" t="s">
        <v>9747</v>
      </c>
      <c r="E1005" t="s">
        <v>689</v>
      </c>
      <c r="F1005" t="s">
        <v>4</v>
      </c>
    </row>
    <row r="1006" spans="1:6" x14ac:dyDescent="0.25">
      <c r="A1006" t="s">
        <v>10177</v>
      </c>
      <c r="B1006" t="s">
        <v>31</v>
      </c>
      <c r="C1006" t="s">
        <v>186</v>
      </c>
      <c r="D1006" s="1" t="s">
        <v>10178</v>
      </c>
      <c r="E1006" t="s">
        <v>36</v>
      </c>
      <c r="F1006" t="s">
        <v>4</v>
      </c>
    </row>
    <row r="1007" spans="1:6" x14ac:dyDescent="0.25">
      <c r="A1007" t="s">
        <v>275</v>
      </c>
      <c r="B1007" t="s">
        <v>31</v>
      </c>
      <c r="C1007" t="s">
        <v>186</v>
      </c>
      <c r="D1007" s="1" t="s">
        <v>11388</v>
      </c>
      <c r="E1007" t="s">
        <v>29</v>
      </c>
      <c r="F1007" t="s">
        <v>4</v>
      </c>
    </row>
    <row r="1008" spans="1:6" x14ac:dyDescent="0.25">
      <c r="A1008" t="s">
        <v>11694</v>
      </c>
      <c r="B1008" t="s">
        <v>31</v>
      </c>
      <c r="C1008" t="s">
        <v>186</v>
      </c>
      <c r="D1008" s="1" t="s">
        <v>11695</v>
      </c>
      <c r="E1008" t="s">
        <v>506</v>
      </c>
      <c r="F1008" t="s">
        <v>17751</v>
      </c>
    </row>
    <row r="1009" spans="1:6" x14ac:dyDescent="0.25">
      <c r="A1009" t="s">
        <v>16955</v>
      </c>
      <c r="B1009" t="s">
        <v>31</v>
      </c>
      <c r="C1009" t="s">
        <v>186</v>
      </c>
      <c r="D1009" s="1" t="s">
        <v>16956</v>
      </c>
      <c r="E1009" t="s">
        <v>29</v>
      </c>
      <c r="F1009" t="s">
        <v>4</v>
      </c>
    </row>
    <row r="1010" spans="1:6" x14ac:dyDescent="0.25">
      <c r="A1010" t="s">
        <v>8614</v>
      </c>
      <c r="B1010" t="s">
        <v>31</v>
      </c>
      <c r="C1010" t="s">
        <v>186</v>
      </c>
      <c r="D1010" s="1" t="s">
        <v>8615</v>
      </c>
      <c r="E1010" t="s">
        <v>166</v>
      </c>
      <c r="F1010" t="s">
        <v>17741</v>
      </c>
    </row>
    <row r="1011" spans="1:6" x14ac:dyDescent="0.25">
      <c r="A1011" t="s">
        <v>16807</v>
      </c>
      <c r="B1011" t="s">
        <v>31</v>
      </c>
      <c r="C1011" t="s">
        <v>186</v>
      </c>
      <c r="D1011" s="1" t="s">
        <v>16808</v>
      </c>
      <c r="E1011" t="s">
        <v>166</v>
      </c>
      <c r="F1011" t="s">
        <v>4</v>
      </c>
    </row>
    <row r="1012" spans="1:6" x14ac:dyDescent="0.25">
      <c r="A1012" t="s">
        <v>839</v>
      </c>
      <c r="B1012" t="s">
        <v>31</v>
      </c>
      <c r="C1012" t="s">
        <v>186</v>
      </c>
      <c r="D1012" s="1" t="s">
        <v>14499</v>
      </c>
      <c r="E1012" t="s">
        <v>332</v>
      </c>
      <c r="F1012" t="s">
        <v>4</v>
      </c>
    </row>
    <row r="1013" spans="1:6" x14ac:dyDescent="0.25">
      <c r="A1013" t="s">
        <v>8958</v>
      </c>
      <c r="B1013" t="s">
        <v>31</v>
      </c>
      <c r="C1013" t="s">
        <v>186</v>
      </c>
      <c r="D1013" s="1" t="s">
        <v>8959</v>
      </c>
      <c r="E1013" t="s">
        <v>150</v>
      </c>
      <c r="F1013" t="s">
        <v>17741</v>
      </c>
    </row>
    <row r="1014" spans="1:6" x14ac:dyDescent="0.25">
      <c r="A1014" t="s">
        <v>16444</v>
      </c>
      <c r="B1014" t="s">
        <v>31</v>
      </c>
      <c r="C1014" t="s">
        <v>186</v>
      </c>
      <c r="D1014" s="1" t="s">
        <v>16445</v>
      </c>
      <c r="E1014" t="s">
        <v>58</v>
      </c>
      <c r="F1014" t="s">
        <v>17741</v>
      </c>
    </row>
    <row r="1015" spans="1:6" x14ac:dyDescent="0.25">
      <c r="A1015" t="s">
        <v>16444</v>
      </c>
      <c r="B1015" t="s">
        <v>31</v>
      </c>
      <c r="C1015" t="s">
        <v>186</v>
      </c>
      <c r="D1015" s="1" t="s">
        <v>17248</v>
      </c>
      <c r="E1015" t="s">
        <v>58</v>
      </c>
      <c r="F1015" t="s">
        <v>5</v>
      </c>
    </row>
    <row r="1016" spans="1:6" x14ac:dyDescent="0.25">
      <c r="A1016" t="s">
        <v>6516</v>
      </c>
      <c r="B1016" t="s">
        <v>31</v>
      </c>
      <c r="C1016" t="s">
        <v>186</v>
      </c>
      <c r="D1016" s="1" t="s">
        <v>6517</v>
      </c>
      <c r="E1016" t="s">
        <v>602</v>
      </c>
      <c r="F1016" t="s">
        <v>4</v>
      </c>
    </row>
    <row r="1017" spans="1:6" x14ac:dyDescent="0.25">
      <c r="A1017" t="s">
        <v>16678</v>
      </c>
      <c r="B1017" t="s">
        <v>31</v>
      </c>
      <c r="C1017" t="s">
        <v>186</v>
      </c>
      <c r="D1017" s="1" t="s">
        <v>16679</v>
      </c>
      <c r="E1017" t="s">
        <v>2912</v>
      </c>
      <c r="F1017" t="s">
        <v>17741</v>
      </c>
    </row>
    <row r="1018" spans="1:6" x14ac:dyDescent="0.25">
      <c r="A1018" t="s">
        <v>17360</v>
      </c>
      <c r="B1018" t="s">
        <v>31</v>
      </c>
      <c r="C1018" t="s">
        <v>186</v>
      </c>
      <c r="D1018" s="1" t="s">
        <v>17361</v>
      </c>
      <c r="E1018" t="s">
        <v>2912</v>
      </c>
      <c r="F1018" t="s">
        <v>17741</v>
      </c>
    </row>
    <row r="1019" spans="1:6" x14ac:dyDescent="0.25">
      <c r="A1019" t="s">
        <v>3706</v>
      </c>
      <c r="B1019" t="s">
        <v>31</v>
      </c>
      <c r="C1019" t="s">
        <v>397</v>
      </c>
      <c r="D1019" s="1" t="s">
        <v>3707</v>
      </c>
      <c r="E1019" t="s">
        <v>396</v>
      </c>
      <c r="F1019" t="s">
        <v>17749</v>
      </c>
    </row>
    <row r="1020" spans="1:6" x14ac:dyDescent="0.25">
      <c r="A1020" t="s">
        <v>4588</v>
      </c>
      <c r="B1020" t="s">
        <v>31</v>
      </c>
      <c r="C1020" t="s">
        <v>397</v>
      </c>
      <c r="D1020" s="1" t="s">
        <v>4589</v>
      </c>
      <c r="E1020" t="s">
        <v>543</v>
      </c>
      <c r="F1020" t="s">
        <v>17743</v>
      </c>
    </row>
    <row r="1021" spans="1:6" x14ac:dyDescent="0.25">
      <c r="A1021" t="s">
        <v>4770</v>
      </c>
      <c r="B1021" t="s">
        <v>31</v>
      </c>
      <c r="C1021" t="s">
        <v>397</v>
      </c>
      <c r="D1021" s="1" t="s">
        <v>4771</v>
      </c>
      <c r="E1021" t="s">
        <v>36</v>
      </c>
      <c r="F1021" t="s">
        <v>17743</v>
      </c>
    </row>
    <row r="1022" spans="1:6" x14ac:dyDescent="0.25">
      <c r="A1022" t="s">
        <v>4889</v>
      </c>
      <c r="B1022" t="s">
        <v>31</v>
      </c>
      <c r="C1022" t="s">
        <v>397</v>
      </c>
      <c r="D1022" s="1" t="s">
        <v>4890</v>
      </c>
      <c r="E1022" t="s">
        <v>506</v>
      </c>
      <c r="F1022" t="s">
        <v>17749</v>
      </c>
    </row>
    <row r="1023" spans="1:6" x14ac:dyDescent="0.25">
      <c r="A1023" t="s">
        <v>13715</v>
      </c>
      <c r="B1023" t="s">
        <v>31</v>
      </c>
      <c r="C1023" t="s">
        <v>397</v>
      </c>
      <c r="D1023" s="1" t="s">
        <v>13716</v>
      </c>
      <c r="E1023" t="s">
        <v>69</v>
      </c>
      <c r="F1023" t="s">
        <v>5</v>
      </c>
    </row>
    <row r="1024" spans="1:6" x14ac:dyDescent="0.25">
      <c r="A1024" t="s">
        <v>4319</v>
      </c>
      <c r="B1024" t="s">
        <v>31</v>
      </c>
      <c r="C1024" t="s">
        <v>397</v>
      </c>
      <c r="D1024" s="1" t="s">
        <v>4320</v>
      </c>
      <c r="E1024" t="s">
        <v>493</v>
      </c>
      <c r="F1024" t="s">
        <v>17741</v>
      </c>
    </row>
    <row r="1025" spans="1:6" x14ac:dyDescent="0.25">
      <c r="A1025" t="s">
        <v>6334</v>
      </c>
      <c r="B1025" t="s">
        <v>31</v>
      </c>
      <c r="C1025" t="s">
        <v>397</v>
      </c>
      <c r="D1025" s="1" t="s">
        <v>6335</v>
      </c>
      <c r="E1025" t="s">
        <v>396</v>
      </c>
      <c r="F1025" t="s">
        <v>17741</v>
      </c>
    </row>
    <row r="1026" spans="1:6" x14ac:dyDescent="0.25">
      <c r="A1026" t="s">
        <v>6595</v>
      </c>
      <c r="B1026" t="s">
        <v>31</v>
      </c>
      <c r="C1026" t="s">
        <v>397</v>
      </c>
      <c r="D1026" s="1" t="s">
        <v>6596</v>
      </c>
      <c r="E1026" t="s">
        <v>230</v>
      </c>
      <c r="F1026" t="s">
        <v>17741</v>
      </c>
    </row>
    <row r="1027" spans="1:6" x14ac:dyDescent="0.25">
      <c r="A1027" t="s">
        <v>14852</v>
      </c>
      <c r="B1027" t="s">
        <v>31</v>
      </c>
      <c r="C1027" t="s">
        <v>397</v>
      </c>
      <c r="D1027" s="1" t="s">
        <v>14853</v>
      </c>
      <c r="E1027" t="s">
        <v>493</v>
      </c>
      <c r="F1027" t="s">
        <v>17741</v>
      </c>
    </row>
    <row r="1028" spans="1:6" x14ac:dyDescent="0.25">
      <c r="A1028" t="s">
        <v>8589</v>
      </c>
      <c r="B1028" t="s">
        <v>31</v>
      </c>
      <c r="C1028" t="s">
        <v>397</v>
      </c>
      <c r="D1028" s="1" t="s">
        <v>8590</v>
      </c>
      <c r="E1028" t="s">
        <v>553</v>
      </c>
      <c r="F1028" t="s">
        <v>17749</v>
      </c>
    </row>
    <row r="1029" spans="1:6" x14ac:dyDescent="0.25">
      <c r="A1029" t="s">
        <v>6222</v>
      </c>
      <c r="B1029" t="s">
        <v>31</v>
      </c>
      <c r="C1029" t="s">
        <v>397</v>
      </c>
      <c r="D1029" s="1" t="s">
        <v>6223</v>
      </c>
      <c r="E1029" t="s">
        <v>29</v>
      </c>
      <c r="F1029" t="s">
        <v>4</v>
      </c>
    </row>
    <row r="1030" spans="1:6" x14ac:dyDescent="0.25">
      <c r="A1030" t="s">
        <v>10202</v>
      </c>
      <c r="B1030" t="s">
        <v>31</v>
      </c>
      <c r="C1030" t="s">
        <v>397</v>
      </c>
      <c r="D1030" s="1" t="s">
        <v>10203</v>
      </c>
      <c r="E1030" t="s">
        <v>36</v>
      </c>
      <c r="F1030" t="s">
        <v>17743</v>
      </c>
    </row>
    <row r="1031" spans="1:6" x14ac:dyDescent="0.25">
      <c r="A1031" t="s">
        <v>12075</v>
      </c>
      <c r="B1031" t="s">
        <v>31</v>
      </c>
      <c r="C1031" t="s">
        <v>397</v>
      </c>
      <c r="D1031" s="1" t="s">
        <v>421</v>
      </c>
      <c r="E1031" t="s">
        <v>36</v>
      </c>
      <c r="F1031" t="s">
        <v>5</v>
      </c>
    </row>
    <row r="1032" spans="1:6" x14ac:dyDescent="0.25">
      <c r="A1032" t="s">
        <v>15166</v>
      </c>
      <c r="B1032" t="s">
        <v>31</v>
      </c>
      <c r="C1032" t="s">
        <v>397</v>
      </c>
      <c r="D1032" s="1" t="s">
        <v>15167</v>
      </c>
      <c r="E1032" t="s">
        <v>379</v>
      </c>
      <c r="F1032" t="s">
        <v>17744</v>
      </c>
    </row>
    <row r="1033" spans="1:6" x14ac:dyDescent="0.25">
      <c r="A1033" t="s">
        <v>13043</v>
      </c>
      <c r="B1033" t="s">
        <v>31</v>
      </c>
      <c r="C1033" t="s">
        <v>397</v>
      </c>
      <c r="D1033" s="1" t="s">
        <v>13044</v>
      </c>
      <c r="E1033" t="s">
        <v>58</v>
      </c>
      <c r="F1033" t="s">
        <v>17741</v>
      </c>
    </row>
    <row r="1034" spans="1:6" x14ac:dyDescent="0.25">
      <c r="A1034" t="s">
        <v>5283</v>
      </c>
      <c r="B1034" t="s">
        <v>31</v>
      </c>
      <c r="C1034" t="s">
        <v>397</v>
      </c>
      <c r="D1034" s="1" t="s">
        <v>5284</v>
      </c>
      <c r="E1034" t="s">
        <v>215</v>
      </c>
      <c r="F1034" t="s">
        <v>4</v>
      </c>
    </row>
    <row r="1035" spans="1:6" x14ac:dyDescent="0.25">
      <c r="A1035" t="s">
        <v>16407</v>
      </c>
      <c r="B1035" t="s">
        <v>31</v>
      </c>
      <c r="C1035" t="s">
        <v>397</v>
      </c>
      <c r="D1035" s="1" t="s">
        <v>16408</v>
      </c>
      <c r="E1035" t="s">
        <v>36</v>
      </c>
      <c r="F1035" t="s">
        <v>4</v>
      </c>
    </row>
    <row r="1036" spans="1:6" x14ac:dyDescent="0.25">
      <c r="A1036" t="s">
        <v>17627</v>
      </c>
      <c r="B1036" t="s">
        <v>31</v>
      </c>
      <c r="C1036" t="s">
        <v>397</v>
      </c>
      <c r="D1036" s="1" t="s">
        <v>17626</v>
      </c>
      <c r="E1036" t="s">
        <v>396</v>
      </c>
      <c r="F1036" t="s">
        <v>17750</v>
      </c>
    </row>
    <row r="1037" spans="1:6" x14ac:dyDescent="0.25">
      <c r="A1037" t="s">
        <v>6122</v>
      </c>
      <c r="B1037" t="s">
        <v>31</v>
      </c>
      <c r="C1037" t="s">
        <v>577</v>
      </c>
      <c r="D1037" s="1" t="s">
        <v>6123</v>
      </c>
      <c r="E1037" t="s">
        <v>69</v>
      </c>
      <c r="F1037" t="s">
        <v>17753</v>
      </c>
    </row>
    <row r="1038" spans="1:6" x14ac:dyDescent="0.25">
      <c r="A1038" t="s">
        <v>3304</v>
      </c>
      <c r="B1038" t="s">
        <v>31</v>
      </c>
      <c r="C1038" t="s">
        <v>577</v>
      </c>
      <c r="D1038" s="1" t="s">
        <v>3305</v>
      </c>
      <c r="E1038" t="s">
        <v>166</v>
      </c>
      <c r="F1038" t="s">
        <v>17741</v>
      </c>
    </row>
    <row r="1039" spans="1:6" x14ac:dyDescent="0.25">
      <c r="A1039" t="s">
        <v>14033</v>
      </c>
      <c r="B1039" t="s">
        <v>31</v>
      </c>
      <c r="C1039" t="s">
        <v>577</v>
      </c>
      <c r="D1039" s="1" t="s">
        <v>14034</v>
      </c>
      <c r="E1039" t="s">
        <v>83</v>
      </c>
      <c r="F1039" t="s">
        <v>17741</v>
      </c>
    </row>
    <row r="1040" spans="1:6" x14ac:dyDescent="0.25">
      <c r="A1040" t="s">
        <v>14115</v>
      </c>
      <c r="B1040" t="s">
        <v>31</v>
      </c>
      <c r="C1040" t="s">
        <v>577</v>
      </c>
      <c r="D1040" s="1" t="s">
        <v>14116</v>
      </c>
      <c r="E1040" t="s">
        <v>150</v>
      </c>
      <c r="F1040" t="s">
        <v>17741</v>
      </c>
    </row>
    <row r="1041" spans="1:6" x14ac:dyDescent="0.25">
      <c r="A1041" t="s">
        <v>10004</v>
      </c>
      <c r="B1041" t="s">
        <v>31</v>
      </c>
      <c r="C1041" t="s">
        <v>950</v>
      </c>
      <c r="D1041" s="1" t="s">
        <v>10005</v>
      </c>
      <c r="E1041" t="s">
        <v>36</v>
      </c>
      <c r="F1041" t="s">
        <v>4</v>
      </c>
    </row>
    <row r="1042" spans="1:6" x14ac:dyDescent="0.25">
      <c r="A1042" t="s">
        <v>10033</v>
      </c>
      <c r="B1042" t="s">
        <v>31</v>
      </c>
      <c r="C1042" t="s">
        <v>950</v>
      </c>
      <c r="D1042" s="1" t="s">
        <v>10034</v>
      </c>
      <c r="E1042" t="s">
        <v>166</v>
      </c>
      <c r="F1042" t="s">
        <v>17749</v>
      </c>
    </row>
    <row r="1043" spans="1:6" x14ac:dyDescent="0.25">
      <c r="A1043" t="s">
        <v>16422</v>
      </c>
      <c r="B1043" t="s">
        <v>31</v>
      </c>
      <c r="C1043" t="s">
        <v>950</v>
      </c>
      <c r="D1043" s="1">
        <v>8678</v>
      </c>
      <c r="E1043" t="s">
        <v>115</v>
      </c>
      <c r="F1043" t="s">
        <v>17753</v>
      </c>
    </row>
    <row r="1044" spans="1:6" x14ac:dyDescent="0.25">
      <c r="A1044" t="s">
        <v>16589</v>
      </c>
      <c r="B1044" t="s">
        <v>31</v>
      </c>
      <c r="C1044" t="s">
        <v>950</v>
      </c>
      <c r="D1044" s="1" t="s">
        <v>16590</v>
      </c>
      <c r="E1044" t="s">
        <v>36</v>
      </c>
      <c r="F1044" t="s">
        <v>4</v>
      </c>
    </row>
    <row r="1045" spans="1:6" x14ac:dyDescent="0.25">
      <c r="A1045" t="s">
        <v>7167</v>
      </c>
      <c r="B1045" t="s">
        <v>31</v>
      </c>
      <c r="C1045" t="s">
        <v>165</v>
      </c>
      <c r="D1045" s="1" t="s">
        <v>7168</v>
      </c>
      <c r="E1045" t="s">
        <v>575</v>
      </c>
      <c r="F1045" t="s">
        <v>4</v>
      </c>
    </row>
    <row r="1046" spans="1:6" x14ac:dyDescent="0.25">
      <c r="A1046" t="s">
        <v>9072</v>
      </c>
      <c r="B1046" t="s">
        <v>31</v>
      </c>
      <c r="C1046" t="s">
        <v>165</v>
      </c>
      <c r="D1046" s="1" t="s">
        <v>9073</v>
      </c>
      <c r="E1046" t="s">
        <v>575</v>
      </c>
      <c r="F1046" t="s">
        <v>4</v>
      </c>
    </row>
    <row r="1047" spans="1:6" x14ac:dyDescent="0.25">
      <c r="A1047" t="s">
        <v>9361</v>
      </c>
      <c r="B1047" t="s">
        <v>31</v>
      </c>
      <c r="C1047" t="s">
        <v>165</v>
      </c>
      <c r="D1047" s="1" t="s">
        <v>9362</v>
      </c>
      <c r="E1047" t="s">
        <v>575</v>
      </c>
      <c r="F1047" t="s">
        <v>4</v>
      </c>
    </row>
    <row r="1048" spans="1:6" x14ac:dyDescent="0.25">
      <c r="A1048" t="s">
        <v>4243</v>
      </c>
      <c r="B1048" t="s">
        <v>31</v>
      </c>
      <c r="C1048" t="s">
        <v>165</v>
      </c>
      <c r="D1048" s="1" t="s">
        <v>4244</v>
      </c>
      <c r="E1048" t="s">
        <v>189</v>
      </c>
      <c r="F1048" t="s">
        <v>17743</v>
      </c>
    </row>
    <row r="1049" spans="1:6" x14ac:dyDescent="0.25">
      <c r="A1049" t="s">
        <v>4603</v>
      </c>
      <c r="B1049" t="s">
        <v>31</v>
      </c>
      <c r="C1049" t="s">
        <v>165</v>
      </c>
      <c r="D1049" s="1" t="s">
        <v>4604</v>
      </c>
      <c r="E1049" t="s">
        <v>36</v>
      </c>
      <c r="F1049" t="s">
        <v>4</v>
      </c>
    </row>
    <row r="1050" spans="1:6" x14ac:dyDescent="0.25">
      <c r="A1050" t="s">
        <v>980</v>
      </c>
      <c r="B1050" t="s">
        <v>31</v>
      </c>
      <c r="C1050" t="s">
        <v>165</v>
      </c>
      <c r="D1050" s="1" t="s">
        <v>5767</v>
      </c>
      <c r="E1050" t="s">
        <v>36</v>
      </c>
      <c r="F1050" t="s">
        <v>4</v>
      </c>
    </row>
    <row r="1051" spans="1:6" x14ac:dyDescent="0.25">
      <c r="A1051" t="s">
        <v>4722</v>
      </c>
      <c r="B1051" t="s">
        <v>31</v>
      </c>
      <c r="C1051" t="s">
        <v>165</v>
      </c>
      <c r="D1051" s="1" t="s">
        <v>4723</v>
      </c>
      <c r="E1051" t="s">
        <v>493</v>
      </c>
      <c r="F1051" t="s">
        <v>17741</v>
      </c>
    </row>
    <row r="1052" spans="1:6" x14ac:dyDescent="0.25">
      <c r="A1052" t="s">
        <v>6088</v>
      </c>
      <c r="B1052" t="s">
        <v>31</v>
      </c>
      <c r="C1052" t="s">
        <v>165</v>
      </c>
      <c r="D1052" s="1" t="s">
        <v>6089</v>
      </c>
      <c r="E1052" t="s">
        <v>182</v>
      </c>
      <c r="F1052" t="s">
        <v>4</v>
      </c>
    </row>
    <row r="1053" spans="1:6" x14ac:dyDescent="0.25">
      <c r="A1053" t="s">
        <v>6136</v>
      </c>
      <c r="B1053" t="s">
        <v>31</v>
      </c>
      <c r="C1053" t="s">
        <v>165</v>
      </c>
      <c r="D1053" s="1" t="s">
        <v>6137</v>
      </c>
      <c r="E1053" t="s">
        <v>36</v>
      </c>
      <c r="F1053" t="s">
        <v>4</v>
      </c>
    </row>
    <row r="1054" spans="1:6" x14ac:dyDescent="0.25">
      <c r="A1054" t="s">
        <v>9436</v>
      </c>
      <c r="B1054" t="s">
        <v>31</v>
      </c>
      <c r="C1054" t="s">
        <v>165</v>
      </c>
      <c r="D1054" s="1" t="s">
        <v>9437</v>
      </c>
      <c r="E1054" t="s">
        <v>493</v>
      </c>
      <c r="F1054" t="s">
        <v>17743</v>
      </c>
    </row>
    <row r="1055" spans="1:6" x14ac:dyDescent="0.25">
      <c r="A1055" t="s">
        <v>9838</v>
      </c>
      <c r="B1055" t="s">
        <v>31</v>
      </c>
      <c r="C1055" t="s">
        <v>165</v>
      </c>
      <c r="D1055" s="1" t="s">
        <v>9839</v>
      </c>
      <c r="E1055" t="s">
        <v>493</v>
      </c>
      <c r="F1055" t="s">
        <v>17741</v>
      </c>
    </row>
    <row r="1056" spans="1:6" x14ac:dyDescent="0.25">
      <c r="A1056" t="s">
        <v>7106</v>
      </c>
      <c r="B1056" t="s">
        <v>31</v>
      </c>
      <c r="C1056" t="s">
        <v>165</v>
      </c>
      <c r="D1056" s="1" t="s">
        <v>7107</v>
      </c>
      <c r="E1056" t="s">
        <v>592</v>
      </c>
      <c r="F1056" t="s">
        <v>4</v>
      </c>
    </row>
    <row r="1057" spans="1:6" x14ac:dyDescent="0.25">
      <c r="A1057" t="s">
        <v>14826</v>
      </c>
      <c r="B1057" t="s">
        <v>31</v>
      </c>
      <c r="C1057" t="s">
        <v>165</v>
      </c>
      <c r="D1057" s="1" t="s">
        <v>14827</v>
      </c>
      <c r="E1057" t="s">
        <v>493</v>
      </c>
      <c r="F1057" t="s">
        <v>17741</v>
      </c>
    </row>
    <row r="1058" spans="1:6" x14ac:dyDescent="0.25">
      <c r="A1058" t="s">
        <v>14889</v>
      </c>
      <c r="B1058" t="s">
        <v>31</v>
      </c>
      <c r="C1058" t="s">
        <v>165</v>
      </c>
      <c r="D1058" s="1" t="s">
        <v>14890</v>
      </c>
      <c r="E1058" t="s">
        <v>493</v>
      </c>
      <c r="F1058" t="s">
        <v>17743</v>
      </c>
    </row>
    <row r="1059" spans="1:6" x14ac:dyDescent="0.25">
      <c r="A1059" t="s">
        <v>14894</v>
      </c>
      <c r="B1059" t="s">
        <v>31</v>
      </c>
      <c r="C1059" t="s">
        <v>165</v>
      </c>
      <c r="D1059" s="1" t="s">
        <v>14895</v>
      </c>
      <c r="E1059" t="s">
        <v>493</v>
      </c>
      <c r="F1059" t="s">
        <v>17741</v>
      </c>
    </row>
    <row r="1060" spans="1:6" x14ac:dyDescent="0.25">
      <c r="A1060" t="s">
        <v>9165</v>
      </c>
      <c r="B1060" t="s">
        <v>31</v>
      </c>
      <c r="C1060" t="s">
        <v>165</v>
      </c>
      <c r="D1060" s="1" t="s">
        <v>9166</v>
      </c>
      <c r="E1060" t="s">
        <v>2930</v>
      </c>
      <c r="F1060" t="s">
        <v>4</v>
      </c>
    </row>
    <row r="1061" spans="1:6" x14ac:dyDescent="0.25">
      <c r="A1061" t="s">
        <v>9661</v>
      </c>
      <c r="B1061" t="s">
        <v>31</v>
      </c>
      <c r="C1061" t="s">
        <v>165</v>
      </c>
      <c r="D1061" s="1" t="s">
        <v>9662</v>
      </c>
      <c r="E1061" t="s">
        <v>2916</v>
      </c>
      <c r="F1061" t="s">
        <v>17741</v>
      </c>
    </row>
    <row r="1062" spans="1:6" x14ac:dyDescent="0.25">
      <c r="A1062" t="s">
        <v>9903</v>
      </c>
      <c r="B1062" t="s">
        <v>31</v>
      </c>
      <c r="C1062" t="s">
        <v>165</v>
      </c>
      <c r="D1062" s="1" t="s">
        <v>9904</v>
      </c>
      <c r="E1062" t="s">
        <v>258</v>
      </c>
      <c r="F1062" t="s">
        <v>4</v>
      </c>
    </row>
    <row r="1063" spans="1:6" x14ac:dyDescent="0.25">
      <c r="A1063" t="s">
        <v>10391</v>
      </c>
      <c r="B1063" t="s">
        <v>31</v>
      </c>
      <c r="C1063" t="s">
        <v>165</v>
      </c>
      <c r="D1063" s="1" t="s">
        <v>10392</v>
      </c>
      <c r="E1063" t="s">
        <v>77</v>
      </c>
      <c r="F1063" t="s">
        <v>17742</v>
      </c>
    </row>
    <row r="1064" spans="1:6" x14ac:dyDescent="0.25">
      <c r="A1064" t="s">
        <v>11653</v>
      </c>
      <c r="B1064" t="s">
        <v>31</v>
      </c>
      <c r="C1064" t="s">
        <v>165</v>
      </c>
      <c r="D1064" s="1" t="s">
        <v>11654</v>
      </c>
      <c r="E1064" t="s">
        <v>242</v>
      </c>
      <c r="F1064" t="s">
        <v>17741</v>
      </c>
    </row>
    <row r="1065" spans="1:6" x14ac:dyDescent="0.25">
      <c r="A1065" t="s">
        <v>11692</v>
      </c>
      <c r="B1065" t="s">
        <v>31</v>
      </c>
      <c r="C1065" t="s">
        <v>165</v>
      </c>
      <c r="D1065" s="1" t="s">
        <v>11693</v>
      </c>
      <c r="E1065" t="s">
        <v>506</v>
      </c>
      <c r="F1065" t="s">
        <v>17749</v>
      </c>
    </row>
    <row r="1066" spans="1:6" x14ac:dyDescent="0.25">
      <c r="A1066" t="s">
        <v>13023</v>
      </c>
      <c r="B1066" t="s">
        <v>31</v>
      </c>
      <c r="C1066" t="s">
        <v>165</v>
      </c>
      <c r="D1066" s="1" t="s">
        <v>13024</v>
      </c>
      <c r="E1066" t="s">
        <v>115</v>
      </c>
      <c r="F1066" t="s">
        <v>17743</v>
      </c>
    </row>
    <row r="1067" spans="1:6" x14ac:dyDescent="0.25">
      <c r="A1067" t="s">
        <v>13133</v>
      </c>
      <c r="B1067" t="s">
        <v>31</v>
      </c>
      <c r="C1067" t="s">
        <v>165</v>
      </c>
      <c r="D1067" s="1" t="s">
        <v>13134</v>
      </c>
      <c r="E1067" t="s">
        <v>284</v>
      </c>
      <c r="F1067" t="s">
        <v>4</v>
      </c>
    </row>
    <row r="1068" spans="1:6" x14ac:dyDescent="0.25">
      <c r="A1068" t="s">
        <v>13538</v>
      </c>
      <c r="B1068" t="s">
        <v>31</v>
      </c>
      <c r="C1068" t="s">
        <v>165</v>
      </c>
      <c r="D1068" s="1" t="s">
        <v>13539</v>
      </c>
      <c r="E1068" t="s">
        <v>36</v>
      </c>
      <c r="F1068" t="s">
        <v>4</v>
      </c>
    </row>
    <row r="1069" spans="1:6" x14ac:dyDescent="0.25">
      <c r="A1069" t="s">
        <v>13753</v>
      </c>
      <c r="B1069" t="s">
        <v>31</v>
      </c>
      <c r="C1069" t="s">
        <v>165</v>
      </c>
      <c r="D1069" s="1" t="s">
        <v>13754</v>
      </c>
      <c r="E1069" t="s">
        <v>915</v>
      </c>
      <c r="F1069" t="s">
        <v>17741</v>
      </c>
    </row>
    <row r="1070" spans="1:6" x14ac:dyDescent="0.25">
      <c r="A1070" t="s">
        <v>14099</v>
      </c>
      <c r="B1070" t="s">
        <v>31</v>
      </c>
      <c r="C1070" t="s">
        <v>165</v>
      </c>
      <c r="D1070" s="1" t="s">
        <v>14100</v>
      </c>
      <c r="E1070" t="s">
        <v>284</v>
      </c>
      <c r="F1070" t="s">
        <v>17741</v>
      </c>
    </row>
    <row r="1071" spans="1:6" x14ac:dyDescent="0.25">
      <c r="A1071" t="s">
        <v>13646</v>
      </c>
      <c r="B1071" t="s">
        <v>31</v>
      </c>
      <c r="C1071" t="s">
        <v>165</v>
      </c>
      <c r="D1071" s="1" t="s">
        <v>13647</v>
      </c>
      <c r="E1071" t="s">
        <v>173</v>
      </c>
      <c r="F1071" t="s">
        <v>17751</v>
      </c>
    </row>
    <row r="1072" spans="1:6" x14ac:dyDescent="0.25">
      <c r="A1072" t="s">
        <v>7312</v>
      </c>
      <c r="B1072" t="s">
        <v>31</v>
      </c>
      <c r="C1072" t="s">
        <v>165</v>
      </c>
      <c r="D1072" s="1" t="s">
        <v>7313</v>
      </c>
      <c r="E1072" t="s">
        <v>208</v>
      </c>
      <c r="F1072" t="s">
        <v>17743</v>
      </c>
    </row>
    <row r="1073" spans="1:6" x14ac:dyDescent="0.25">
      <c r="A1073" t="s">
        <v>11705</v>
      </c>
      <c r="B1073" t="s">
        <v>31</v>
      </c>
      <c r="C1073" t="s">
        <v>165</v>
      </c>
      <c r="D1073" s="1" t="s">
        <v>11706</v>
      </c>
      <c r="E1073" t="s">
        <v>208</v>
      </c>
      <c r="F1073" t="s">
        <v>4</v>
      </c>
    </row>
    <row r="1074" spans="1:6" x14ac:dyDescent="0.25">
      <c r="A1074" t="s">
        <v>17195</v>
      </c>
      <c r="B1074" t="s">
        <v>31</v>
      </c>
      <c r="C1074" t="s">
        <v>165</v>
      </c>
      <c r="D1074" s="1" t="s">
        <v>17196</v>
      </c>
      <c r="E1074" t="s">
        <v>242</v>
      </c>
      <c r="F1074" t="s">
        <v>4</v>
      </c>
    </row>
    <row r="1075" spans="1:6" x14ac:dyDescent="0.25">
      <c r="A1075" t="s">
        <v>14228</v>
      </c>
      <c r="B1075" t="s">
        <v>31</v>
      </c>
      <c r="C1075" t="s">
        <v>165</v>
      </c>
      <c r="D1075" s="1" t="s">
        <v>13770</v>
      </c>
      <c r="E1075" t="s">
        <v>208</v>
      </c>
      <c r="F1075" t="s">
        <v>4</v>
      </c>
    </row>
    <row r="1076" spans="1:6" x14ac:dyDescent="0.25">
      <c r="A1076" t="s">
        <v>10014</v>
      </c>
      <c r="B1076" t="s">
        <v>31</v>
      </c>
      <c r="C1076" t="s">
        <v>626</v>
      </c>
      <c r="D1076" s="1" t="s">
        <v>10015</v>
      </c>
      <c r="E1076" t="s">
        <v>155</v>
      </c>
      <c r="F1076" t="s">
        <v>17741</v>
      </c>
    </row>
    <row r="1077" spans="1:6" x14ac:dyDescent="0.25">
      <c r="A1077" t="s">
        <v>12217</v>
      </c>
      <c r="B1077" t="s">
        <v>31</v>
      </c>
      <c r="C1077" t="s">
        <v>626</v>
      </c>
      <c r="D1077" s="1" t="s">
        <v>12218</v>
      </c>
      <c r="E1077" t="s">
        <v>35</v>
      </c>
      <c r="F1077" t="s">
        <v>4</v>
      </c>
    </row>
    <row r="1078" spans="1:6" x14ac:dyDescent="0.25">
      <c r="A1078" t="s">
        <v>13012</v>
      </c>
      <c r="B1078" t="s">
        <v>31</v>
      </c>
      <c r="C1078" t="s">
        <v>626</v>
      </c>
      <c r="D1078" s="1" t="s">
        <v>13013</v>
      </c>
      <c r="E1078" t="s">
        <v>155</v>
      </c>
      <c r="F1078" t="s">
        <v>17741</v>
      </c>
    </row>
    <row r="1079" spans="1:6" x14ac:dyDescent="0.25">
      <c r="A1079" t="s">
        <v>5050</v>
      </c>
      <c r="B1079" t="s">
        <v>31</v>
      </c>
      <c r="C1079" t="s">
        <v>114</v>
      </c>
      <c r="D1079" s="1" t="s">
        <v>5384</v>
      </c>
      <c r="E1079" t="s">
        <v>36</v>
      </c>
      <c r="F1079" t="s">
        <v>4</v>
      </c>
    </row>
    <row r="1080" spans="1:6" x14ac:dyDescent="0.25">
      <c r="A1080" t="s">
        <v>5575</v>
      </c>
      <c r="B1080" t="s">
        <v>31</v>
      </c>
      <c r="C1080" t="s">
        <v>114</v>
      </c>
      <c r="D1080" s="1" t="s">
        <v>5576</v>
      </c>
      <c r="E1080" t="s">
        <v>36</v>
      </c>
      <c r="F1080" t="s">
        <v>17741</v>
      </c>
    </row>
    <row r="1081" spans="1:6" x14ac:dyDescent="0.25">
      <c r="A1081" t="s">
        <v>3269</v>
      </c>
      <c r="B1081" t="s">
        <v>31</v>
      </c>
      <c r="C1081" t="s">
        <v>114</v>
      </c>
      <c r="D1081" s="1" t="s">
        <v>5601</v>
      </c>
      <c r="E1081" t="s">
        <v>113</v>
      </c>
      <c r="F1081" t="s">
        <v>17741</v>
      </c>
    </row>
    <row r="1082" spans="1:6" x14ac:dyDescent="0.25">
      <c r="A1082" t="s">
        <v>7668</v>
      </c>
      <c r="B1082" t="s">
        <v>31</v>
      </c>
      <c r="C1082" t="s">
        <v>114</v>
      </c>
      <c r="D1082" s="1" t="s">
        <v>7669</v>
      </c>
      <c r="E1082" t="s">
        <v>553</v>
      </c>
      <c r="F1082" t="s">
        <v>4</v>
      </c>
    </row>
    <row r="1083" spans="1:6" x14ac:dyDescent="0.25">
      <c r="A1083" t="s">
        <v>7696</v>
      </c>
      <c r="B1083" t="s">
        <v>31</v>
      </c>
      <c r="C1083" t="s">
        <v>114</v>
      </c>
      <c r="D1083" s="1" t="s">
        <v>7697</v>
      </c>
      <c r="E1083" t="s">
        <v>258</v>
      </c>
      <c r="F1083" t="s">
        <v>17743</v>
      </c>
    </row>
    <row r="1084" spans="1:6" x14ac:dyDescent="0.25">
      <c r="A1084" t="s">
        <v>17193</v>
      </c>
      <c r="B1084" t="s">
        <v>31</v>
      </c>
      <c r="C1084" t="s">
        <v>114</v>
      </c>
      <c r="D1084" s="1" t="s">
        <v>17194</v>
      </c>
      <c r="E1084" t="s">
        <v>182</v>
      </c>
      <c r="F1084" t="s">
        <v>4</v>
      </c>
    </row>
    <row r="1085" spans="1:6" x14ac:dyDescent="0.25">
      <c r="A1085" t="s">
        <v>5817</v>
      </c>
      <c r="B1085" t="s">
        <v>31</v>
      </c>
      <c r="C1085" t="s">
        <v>1003</v>
      </c>
      <c r="D1085" s="1" t="s">
        <v>5818</v>
      </c>
      <c r="E1085" t="s">
        <v>36</v>
      </c>
      <c r="F1085" t="s">
        <v>4</v>
      </c>
    </row>
    <row r="1086" spans="1:6" x14ac:dyDescent="0.25">
      <c r="A1086" t="s">
        <v>11944</v>
      </c>
      <c r="B1086" t="s">
        <v>31</v>
      </c>
      <c r="C1086" t="s">
        <v>1003</v>
      </c>
      <c r="D1086" s="1" t="s">
        <v>11945</v>
      </c>
      <c r="E1086" t="s">
        <v>493</v>
      </c>
      <c r="F1086" t="s">
        <v>5</v>
      </c>
    </row>
    <row r="1087" spans="1:6" x14ac:dyDescent="0.25">
      <c r="A1087" t="s">
        <v>8153</v>
      </c>
      <c r="B1087" t="s">
        <v>31</v>
      </c>
      <c r="C1087" t="s">
        <v>1003</v>
      </c>
      <c r="D1087" s="1" t="s">
        <v>8154</v>
      </c>
      <c r="E1087" t="s">
        <v>70</v>
      </c>
      <c r="F1087" t="s">
        <v>17742</v>
      </c>
    </row>
    <row r="1088" spans="1:6" x14ac:dyDescent="0.25">
      <c r="A1088" t="s">
        <v>13386</v>
      </c>
      <c r="B1088" t="s">
        <v>31</v>
      </c>
      <c r="C1088" t="s">
        <v>1003</v>
      </c>
      <c r="D1088" s="1" t="s">
        <v>13387</v>
      </c>
      <c r="E1088" t="s">
        <v>29</v>
      </c>
      <c r="F1088" t="s">
        <v>17741</v>
      </c>
    </row>
    <row r="1089" spans="1:6" x14ac:dyDescent="0.25">
      <c r="A1089" t="s">
        <v>5479</v>
      </c>
      <c r="B1089" t="s">
        <v>31</v>
      </c>
      <c r="C1089" t="s">
        <v>1003</v>
      </c>
      <c r="D1089" s="1" t="s">
        <v>5480</v>
      </c>
      <c r="E1089" t="s">
        <v>3255</v>
      </c>
      <c r="F1089" t="s">
        <v>5</v>
      </c>
    </row>
    <row r="1090" spans="1:6" x14ac:dyDescent="0.25">
      <c r="A1090" t="s">
        <v>16432</v>
      </c>
      <c r="B1090" t="s">
        <v>31</v>
      </c>
      <c r="C1090" t="s">
        <v>1003</v>
      </c>
      <c r="D1090" s="1" t="s">
        <v>16433</v>
      </c>
      <c r="E1090" t="s">
        <v>991</v>
      </c>
      <c r="F1090" t="s">
        <v>4</v>
      </c>
    </row>
    <row r="1091" spans="1:6" x14ac:dyDescent="0.25">
      <c r="A1091" t="s">
        <v>16434</v>
      </c>
      <c r="B1091" t="s">
        <v>31</v>
      </c>
      <c r="C1091" t="s">
        <v>1003</v>
      </c>
      <c r="D1091" s="1" t="s">
        <v>16435</v>
      </c>
      <c r="E1091" t="s">
        <v>991</v>
      </c>
      <c r="F1091" t="s">
        <v>605</v>
      </c>
    </row>
    <row r="1092" spans="1:6" x14ac:dyDescent="0.25">
      <c r="A1092" t="s">
        <v>16440</v>
      </c>
      <c r="B1092" t="s">
        <v>31</v>
      </c>
      <c r="C1092" t="s">
        <v>1003</v>
      </c>
      <c r="D1092" s="1" t="s">
        <v>16435</v>
      </c>
      <c r="E1092" t="s">
        <v>991</v>
      </c>
      <c r="F1092" t="s">
        <v>17742</v>
      </c>
    </row>
    <row r="1093" spans="1:6" x14ac:dyDescent="0.25">
      <c r="A1093" t="s">
        <v>3020</v>
      </c>
      <c r="B1093" t="s">
        <v>31</v>
      </c>
      <c r="C1093" t="s">
        <v>1003</v>
      </c>
      <c r="D1093" s="1" t="s">
        <v>16435</v>
      </c>
      <c r="E1093" t="s">
        <v>991</v>
      </c>
      <c r="F1093" t="s">
        <v>17753</v>
      </c>
    </row>
    <row r="1094" spans="1:6" x14ac:dyDescent="0.25">
      <c r="A1094" t="s">
        <v>16434</v>
      </c>
      <c r="B1094" t="s">
        <v>31</v>
      </c>
      <c r="C1094" t="s">
        <v>1003</v>
      </c>
      <c r="D1094" s="1" t="s">
        <v>16435</v>
      </c>
      <c r="E1094" t="s">
        <v>991</v>
      </c>
      <c r="F1094" t="s">
        <v>17742</v>
      </c>
    </row>
    <row r="1095" spans="1:6" x14ac:dyDescent="0.25">
      <c r="A1095" t="s">
        <v>16441</v>
      </c>
      <c r="B1095" t="s">
        <v>31</v>
      </c>
      <c r="C1095" t="s">
        <v>1003</v>
      </c>
      <c r="D1095" s="1" t="s">
        <v>16435</v>
      </c>
      <c r="E1095" t="s">
        <v>991</v>
      </c>
      <c r="F1095" t="s">
        <v>17742</v>
      </c>
    </row>
    <row r="1096" spans="1:6" x14ac:dyDescent="0.25">
      <c r="A1096" t="s">
        <v>16442</v>
      </c>
      <c r="B1096" t="s">
        <v>31</v>
      </c>
      <c r="C1096" t="s">
        <v>1003</v>
      </c>
      <c r="D1096" s="1" t="s">
        <v>16435</v>
      </c>
      <c r="E1096" t="s">
        <v>991</v>
      </c>
      <c r="F1096" t="s">
        <v>17751</v>
      </c>
    </row>
    <row r="1097" spans="1:6" x14ac:dyDescent="0.25">
      <c r="A1097" t="s">
        <v>16443</v>
      </c>
      <c r="B1097" t="s">
        <v>31</v>
      </c>
      <c r="C1097" t="s">
        <v>1003</v>
      </c>
      <c r="D1097" s="1" t="s">
        <v>16435</v>
      </c>
      <c r="E1097" t="s">
        <v>991</v>
      </c>
      <c r="F1097" t="s">
        <v>17742</v>
      </c>
    </row>
    <row r="1098" spans="1:6" x14ac:dyDescent="0.25">
      <c r="A1098" t="s">
        <v>16432</v>
      </c>
      <c r="B1098" t="s">
        <v>31</v>
      </c>
      <c r="C1098" t="s">
        <v>1003</v>
      </c>
      <c r="D1098" s="1" t="s">
        <v>16433</v>
      </c>
      <c r="E1098" t="s">
        <v>991</v>
      </c>
      <c r="F1098" t="s">
        <v>17743</v>
      </c>
    </row>
    <row r="1099" spans="1:6" x14ac:dyDescent="0.25">
      <c r="A1099" t="s">
        <v>3281</v>
      </c>
      <c r="B1099" t="s">
        <v>31</v>
      </c>
      <c r="C1099" t="s">
        <v>712</v>
      </c>
      <c r="D1099" s="1" t="s">
        <v>3282</v>
      </c>
      <c r="E1099" t="s">
        <v>263</v>
      </c>
      <c r="F1099" t="s">
        <v>17742</v>
      </c>
    </row>
    <row r="1100" spans="1:6" x14ac:dyDescent="0.25">
      <c r="A1100" t="s">
        <v>3296</v>
      </c>
      <c r="B1100" t="s">
        <v>31</v>
      </c>
      <c r="C1100" t="s">
        <v>712</v>
      </c>
      <c r="D1100" s="1" t="s">
        <v>3297</v>
      </c>
      <c r="E1100" t="s">
        <v>263</v>
      </c>
      <c r="F1100" t="s">
        <v>17744</v>
      </c>
    </row>
    <row r="1101" spans="1:6" x14ac:dyDescent="0.25">
      <c r="A1101" t="s">
        <v>601</v>
      </c>
      <c r="B1101" t="s">
        <v>31</v>
      </c>
      <c r="C1101" t="s">
        <v>712</v>
      </c>
      <c r="D1101" s="1" t="s">
        <v>7534</v>
      </c>
      <c r="E1101" t="s">
        <v>575</v>
      </c>
      <c r="F1101" t="s">
        <v>4</v>
      </c>
    </row>
    <row r="1102" spans="1:6" x14ac:dyDescent="0.25">
      <c r="A1102" t="s">
        <v>3590</v>
      </c>
      <c r="B1102" t="s">
        <v>31</v>
      </c>
      <c r="C1102" t="s">
        <v>712</v>
      </c>
      <c r="D1102" s="1" t="s">
        <v>4502</v>
      </c>
      <c r="E1102" t="s">
        <v>493</v>
      </c>
      <c r="F1102" t="s">
        <v>17741</v>
      </c>
    </row>
    <row r="1103" spans="1:6" x14ac:dyDescent="0.25">
      <c r="A1103" t="s">
        <v>6920</v>
      </c>
      <c r="B1103" t="s">
        <v>31</v>
      </c>
      <c r="C1103" t="s">
        <v>712</v>
      </c>
      <c r="D1103" s="1" t="s">
        <v>6921</v>
      </c>
      <c r="E1103" t="s">
        <v>348</v>
      </c>
      <c r="F1103" t="s">
        <v>4</v>
      </c>
    </row>
    <row r="1104" spans="1:6" x14ac:dyDescent="0.25">
      <c r="A1104" t="s">
        <v>10430</v>
      </c>
      <c r="B1104" t="s">
        <v>31</v>
      </c>
      <c r="C1104" t="s">
        <v>712</v>
      </c>
      <c r="D1104" s="1" t="s">
        <v>10431</v>
      </c>
      <c r="E1104" t="s">
        <v>35</v>
      </c>
      <c r="F1104" t="s">
        <v>4</v>
      </c>
    </row>
    <row r="1105" spans="1:6" x14ac:dyDescent="0.25">
      <c r="A1105" t="s">
        <v>11526</v>
      </c>
      <c r="B1105" t="s">
        <v>31</v>
      </c>
      <c r="C1105" t="s">
        <v>712</v>
      </c>
      <c r="D1105" s="1" t="s">
        <v>11527</v>
      </c>
      <c r="E1105" t="s">
        <v>29</v>
      </c>
      <c r="F1105" t="s">
        <v>4</v>
      </c>
    </row>
    <row r="1106" spans="1:6" x14ac:dyDescent="0.25">
      <c r="A1106" t="s">
        <v>12471</v>
      </c>
      <c r="B1106" t="s">
        <v>31</v>
      </c>
      <c r="C1106" t="s">
        <v>712</v>
      </c>
      <c r="D1106" s="1" t="s">
        <v>12472</v>
      </c>
      <c r="E1106" t="s">
        <v>356</v>
      </c>
      <c r="F1106" t="s">
        <v>17741</v>
      </c>
    </row>
    <row r="1107" spans="1:6" x14ac:dyDescent="0.25">
      <c r="A1107" t="s">
        <v>10035</v>
      </c>
      <c r="B1107" t="s">
        <v>31</v>
      </c>
      <c r="C1107" t="s">
        <v>712</v>
      </c>
      <c r="D1107" s="1" t="s">
        <v>10036</v>
      </c>
      <c r="E1107" t="s">
        <v>166</v>
      </c>
      <c r="F1107" t="s">
        <v>17742</v>
      </c>
    </row>
    <row r="1108" spans="1:6" x14ac:dyDescent="0.25">
      <c r="A1108" t="s">
        <v>10037</v>
      </c>
      <c r="B1108" t="s">
        <v>31</v>
      </c>
      <c r="C1108" t="s">
        <v>712</v>
      </c>
      <c r="D1108" s="1" t="s">
        <v>10038</v>
      </c>
      <c r="E1108" t="s">
        <v>166</v>
      </c>
      <c r="F1108" t="s">
        <v>17742</v>
      </c>
    </row>
    <row r="1109" spans="1:6" x14ac:dyDescent="0.25">
      <c r="A1109" t="s">
        <v>15315</v>
      </c>
      <c r="B1109" t="s">
        <v>31</v>
      </c>
      <c r="C1109" t="s">
        <v>712</v>
      </c>
      <c r="D1109" s="1" t="s">
        <v>15316</v>
      </c>
      <c r="E1109" t="s">
        <v>166</v>
      </c>
      <c r="F1109" t="s">
        <v>17748</v>
      </c>
    </row>
    <row r="1110" spans="1:6" x14ac:dyDescent="0.25">
      <c r="A1110" t="s">
        <v>14285</v>
      </c>
      <c r="B1110" t="s">
        <v>31</v>
      </c>
      <c r="C1110" t="s">
        <v>712</v>
      </c>
      <c r="D1110" s="1" t="s">
        <v>12472</v>
      </c>
      <c r="E1110" t="s">
        <v>356</v>
      </c>
      <c r="F1110" t="s">
        <v>5</v>
      </c>
    </row>
    <row r="1111" spans="1:6" x14ac:dyDescent="0.25">
      <c r="A1111" t="s">
        <v>15696</v>
      </c>
      <c r="B1111" t="s">
        <v>31</v>
      </c>
      <c r="C1111" t="s">
        <v>712</v>
      </c>
      <c r="D1111" s="1" t="s">
        <v>15697</v>
      </c>
      <c r="E1111" t="s">
        <v>58</v>
      </c>
      <c r="F1111" t="s">
        <v>5</v>
      </c>
    </row>
    <row r="1112" spans="1:6" x14ac:dyDescent="0.25">
      <c r="A1112" t="s">
        <v>17445</v>
      </c>
      <c r="B1112" t="s">
        <v>31</v>
      </c>
      <c r="C1112" t="s">
        <v>712</v>
      </c>
      <c r="D1112" s="1" t="s">
        <v>17446</v>
      </c>
      <c r="E1112" t="s">
        <v>617</v>
      </c>
      <c r="F1112" t="s">
        <v>4</v>
      </c>
    </row>
    <row r="1113" spans="1:6" x14ac:dyDescent="0.25">
      <c r="A1113" t="s">
        <v>3757</v>
      </c>
      <c r="B1113" t="s">
        <v>31</v>
      </c>
      <c r="C1113" t="s">
        <v>283</v>
      </c>
      <c r="D1113" s="1" t="s">
        <v>3758</v>
      </c>
      <c r="E1113" t="s">
        <v>506</v>
      </c>
      <c r="F1113" t="s">
        <v>17742</v>
      </c>
    </row>
    <row r="1114" spans="1:6" x14ac:dyDescent="0.25">
      <c r="A1114" t="s">
        <v>3844</v>
      </c>
      <c r="B1114" t="s">
        <v>31</v>
      </c>
      <c r="C1114" t="s">
        <v>283</v>
      </c>
      <c r="D1114" s="1" t="s">
        <v>3845</v>
      </c>
      <c r="E1114" t="s">
        <v>396</v>
      </c>
      <c r="F1114" t="s">
        <v>4</v>
      </c>
    </row>
    <row r="1115" spans="1:6" x14ac:dyDescent="0.25">
      <c r="A1115" t="s">
        <v>4683</v>
      </c>
      <c r="B1115" t="s">
        <v>31</v>
      </c>
      <c r="C1115" t="s">
        <v>283</v>
      </c>
      <c r="D1115" s="1" t="s">
        <v>4684</v>
      </c>
      <c r="E1115" t="s">
        <v>2916</v>
      </c>
      <c r="F1115" t="s">
        <v>4</v>
      </c>
    </row>
    <row r="1116" spans="1:6" x14ac:dyDescent="0.25">
      <c r="A1116" t="s">
        <v>4814</v>
      </c>
      <c r="B1116" t="s">
        <v>31</v>
      </c>
      <c r="C1116" t="s">
        <v>283</v>
      </c>
      <c r="D1116" s="1" t="s">
        <v>4815</v>
      </c>
      <c r="E1116" t="s">
        <v>553</v>
      </c>
      <c r="F1116" t="s">
        <v>4</v>
      </c>
    </row>
    <row r="1117" spans="1:6" x14ac:dyDescent="0.25">
      <c r="A1117" t="s">
        <v>4861</v>
      </c>
      <c r="B1117" t="s">
        <v>31</v>
      </c>
      <c r="C1117" t="s">
        <v>283</v>
      </c>
      <c r="D1117" s="1" t="s">
        <v>4862</v>
      </c>
      <c r="E1117" t="s">
        <v>2949</v>
      </c>
      <c r="F1117" t="s">
        <v>17753</v>
      </c>
    </row>
    <row r="1118" spans="1:6" x14ac:dyDescent="0.25">
      <c r="A1118" t="s">
        <v>685</v>
      </c>
      <c r="B1118" t="s">
        <v>31</v>
      </c>
      <c r="C1118" t="s">
        <v>283</v>
      </c>
      <c r="D1118" s="1" t="s">
        <v>5420</v>
      </c>
      <c r="E1118" t="s">
        <v>155</v>
      </c>
      <c r="F1118" t="s">
        <v>17742</v>
      </c>
    </row>
    <row r="1119" spans="1:6" x14ac:dyDescent="0.25">
      <c r="A1119" t="s">
        <v>5526</v>
      </c>
      <c r="B1119" t="s">
        <v>31</v>
      </c>
      <c r="C1119" t="s">
        <v>283</v>
      </c>
      <c r="D1119" s="1" t="s">
        <v>5527</v>
      </c>
      <c r="E1119" t="s">
        <v>751</v>
      </c>
      <c r="F1119" t="s">
        <v>17753</v>
      </c>
    </row>
    <row r="1120" spans="1:6" x14ac:dyDescent="0.25">
      <c r="A1120" t="s">
        <v>6544</v>
      </c>
      <c r="B1120" t="s">
        <v>31</v>
      </c>
      <c r="C1120" t="s">
        <v>283</v>
      </c>
      <c r="D1120" s="1" t="s">
        <v>6545</v>
      </c>
      <c r="E1120" t="s">
        <v>594</v>
      </c>
      <c r="F1120" t="s">
        <v>17742</v>
      </c>
    </row>
    <row r="1121" spans="1:6" x14ac:dyDescent="0.25">
      <c r="A1121" t="s">
        <v>9854</v>
      </c>
      <c r="B1121" t="s">
        <v>31</v>
      </c>
      <c r="C1121" t="s">
        <v>283</v>
      </c>
      <c r="D1121" s="1" t="s">
        <v>9855</v>
      </c>
      <c r="E1121" t="s">
        <v>493</v>
      </c>
      <c r="F1121" t="s">
        <v>4</v>
      </c>
    </row>
    <row r="1122" spans="1:6" x14ac:dyDescent="0.25">
      <c r="A1122" t="s">
        <v>6775</v>
      </c>
      <c r="B1122" t="s">
        <v>31</v>
      </c>
      <c r="C1122" t="s">
        <v>283</v>
      </c>
      <c r="D1122" s="1" t="s">
        <v>6776</v>
      </c>
      <c r="E1122" t="s">
        <v>466</v>
      </c>
      <c r="F1122" t="s">
        <v>17741</v>
      </c>
    </row>
    <row r="1123" spans="1:6" x14ac:dyDescent="0.25">
      <c r="A1123" t="s">
        <v>15747</v>
      </c>
      <c r="B1123" t="s">
        <v>31</v>
      </c>
      <c r="C1123" t="s">
        <v>283</v>
      </c>
      <c r="D1123" s="1" t="s">
        <v>15748</v>
      </c>
      <c r="E1123" t="s">
        <v>466</v>
      </c>
      <c r="F1123" t="s">
        <v>17742</v>
      </c>
    </row>
    <row r="1124" spans="1:6" x14ac:dyDescent="0.25">
      <c r="A1124" t="s">
        <v>16507</v>
      </c>
      <c r="B1124" t="s">
        <v>31</v>
      </c>
      <c r="C1124" t="s">
        <v>283</v>
      </c>
      <c r="D1124" s="1" t="s">
        <v>16508</v>
      </c>
      <c r="E1124" t="s">
        <v>466</v>
      </c>
      <c r="F1124" t="s">
        <v>17742</v>
      </c>
    </row>
    <row r="1125" spans="1:6" x14ac:dyDescent="0.25">
      <c r="A1125" t="s">
        <v>8276</v>
      </c>
      <c r="B1125" t="s">
        <v>31</v>
      </c>
      <c r="C1125" t="s">
        <v>283</v>
      </c>
      <c r="D1125" s="1" t="s">
        <v>8277</v>
      </c>
      <c r="E1125" t="s">
        <v>36</v>
      </c>
      <c r="F1125" t="s">
        <v>17742</v>
      </c>
    </row>
    <row r="1126" spans="1:6" x14ac:dyDescent="0.25">
      <c r="A1126" t="s">
        <v>14700</v>
      </c>
      <c r="B1126" t="s">
        <v>31</v>
      </c>
      <c r="C1126" t="s">
        <v>283</v>
      </c>
      <c r="D1126" s="1" t="s">
        <v>14701</v>
      </c>
      <c r="E1126" t="s">
        <v>254</v>
      </c>
      <c r="F1126" t="s">
        <v>4</v>
      </c>
    </row>
    <row r="1127" spans="1:6" x14ac:dyDescent="0.25">
      <c r="A1127" t="s">
        <v>14702</v>
      </c>
      <c r="B1127" t="s">
        <v>31</v>
      </c>
      <c r="C1127" t="s">
        <v>283</v>
      </c>
      <c r="D1127" s="1" t="s">
        <v>14703</v>
      </c>
      <c r="E1127" t="s">
        <v>254</v>
      </c>
      <c r="F1127" t="s">
        <v>4</v>
      </c>
    </row>
    <row r="1128" spans="1:6" x14ac:dyDescent="0.25">
      <c r="A1128" t="s">
        <v>8973</v>
      </c>
      <c r="B1128" t="s">
        <v>31</v>
      </c>
      <c r="C1128" t="s">
        <v>283</v>
      </c>
      <c r="D1128" s="1" t="s">
        <v>8974</v>
      </c>
      <c r="E1128" t="s">
        <v>594</v>
      </c>
      <c r="F1128" t="s">
        <v>4</v>
      </c>
    </row>
    <row r="1129" spans="1:6" x14ac:dyDescent="0.25">
      <c r="A1129" t="s">
        <v>7804</v>
      </c>
      <c r="B1129" t="s">
        <v>31</v>
      </c>
      <c r="C1129" t="s">
        <v>283</v>
      </c>
      <c r="D1129" s="1" t="s">
        <v>7805</v>
      </c>
      <c r="E1129" t="s">
        <v>29</v>
      </c>
      <c r="F1129" t="s">
        <v>4</v>
      </c>
    </row>
    <row r="1130" spans="1:6" x14ac:dyDescent="0.25">
      <c r="A1130" t="s">
        <v>11080</v>
      </c>
      <c r="B1130" t="s">
        <v>31</v>
      </c>
      <c r="C1130" t="s">
        <v>283</v>
      </c>
      <c r="D1130" s="1" t="s">
        <v>11081</v>
      </c>
      <c r="E1130" t="s">
        <v>36</v>
      </c>
      <c r="F1130" t="s">
        <v>17751</v>
      </c>
    </row>
    <row r="1131" spans="1:6" x14ac:dyDescent="0.25">
      <c r="A1131" t="s">
        <v>11818</v>
      </c>
      <c r="B1131" t="s">
        <v>31</v>
      </c>
      <c r="C1131" t="s">
        <v>283</v>
      </c>
      <c r="D1131" s="1" t="s">
        <v>11819</v>
      </c>
      <c r="E1131" t="s">
        <v>594</v>
      </c>
      <c r="F1131" t="s">
        <v>17751</v>
      </c>
    </row>
    <row r="1132" spans="1:6" x14ac:dyDescent="0.25">
      <c r="A1132" t="s">
        <v>11966</v>
      </c>
      <c r="B1132" t="s">
        <v>31</v>
      </c>
      <c r="C1132" t="s">
        <v>283</v>
      </c>
      <c r="D1132" s="1" t="s">
        <v>11967</v>
      </c>
      <c r="E1132" t="s">
        <v>300</v>
      </c>
      <c r="F1132" t="s">
        <v>17753</v>
      </c>
    </row>
    <row r="1133" spans="1:6" x14ac:dyDescent="0.25">
      <c r="A1133" t="s">
        <v>16953</v>
      </c>
      <c r="B1133" t="s">
        <v>31</v>
      </c>
      <c r="C1133" t="s">
        <v>283</v>
      </c>
      <c r="D1133" s="1" t="s">
        <v>16954</v>
      </c>
      <c r="E1133" t="s">
        <v>29</v>
      </c>
      <c r="F1133" t="s">
        <v>4</v>
      </c>
    </row>
    <row r="1134" spans="1:6" x14ac:dyDescent="0.25">
      <c r="A1134" t="s">
        <v>4902</v>
      </c>
      <c r="B1134" t="s">
        <v>31</v>
      </c>
      <c r="C1134" t="s">
        <v>283</v>
      </c>
      <c r="D1134" s="1" t="s">
        <v>4903</v>
      </c>
      <c r="E1134" t="s">
        <v>166</v>
      </c>
      <c r="F1134" t="s">
        <v>17753</v>
      </c>
    </row>
    <row r="1135" spans="1:6" x14ac:dyDescent="0.25">
      <c r="A1135" t="s">
        <v>5516</v>
      </c>
      <c r="B1135" t="s">
        <v>31</v>
      </c>
      <c r="C1135" t="s">
        <v>283</v>
      </c>
      <c r="D1135" s="1" t="s">
        <v>5517</v>
      </c>
      <c r="E1135" t="s">
        <v>166</v>
      </c>
      <c r="F1135" t="s">
        <v>17741</v>
      </c>
    </row>
    <row r="1136" spans="1:6" x14ac:dyDescent="0.25">
      <c r="A1136" t="s">
        <v>12931</v>
      </c>
      <c r="B1136" t="s">
        <v>31</v>
      </c>
      <c r="C1136" t="s">
        <v>283</v>
      </c>
      <c r="D1136" s="1" t="s">
        <v>12932</v>
      </c>
      <c r="E1136" t="s">
        <v>36</v>
      </c>
      <c r="F1136" t="s">
        <v>17753</v>
      </c>
    </row>
    <row r="1137" spans="1:6" x14ac:dyDescent="0.25">
      <c r="A1137" t="s">
        <v>4297</v>
      </c>
      <c r="B1137" t="s">
        <v>31</v>
      </c>
      <c r="C1137" t="s">
        <v>283</v>
      </c>
      <c r="D1137" s="1" t="s">
        <v>13177</v>
      </c>
      <c r="E1137" t="s">
        <v>36</v>
      </c>
      <c r="F1137" t="s">
        <v>4</v>
      </c>
    </row>
    <row r="1138" spans="1:6" x14ac:dyDescent="0.25">
      <c r="A1138" t="s">
        <v>15015</v>
      </c>
      <c r="B1138" t="s">
        <v>31</v>
      </c>
      <c r="C1138" t="s">
        <v>283</v>
      </c>
      <c r="D1138" s="1" t="s">
        <v>15016</v>
      </c>
      <c r="E1138" t="s">
        <v>506</v>
      </c>
      <c r="F1138" t="s">
        <v>17742</v>
      </c>
    </row>
    <row r="1139" spans="1:6" x14ac:dyDescent="0.25">
      <c r="A1139" t="s">
        <v>15082</v>
      </c>
      <c r="B1139" t="s">
        <v>31</v>
      </c>
      <c r="C1139" t="s">
        <v>283</v>
      </c>
      <c r="D1139" s="1" t="s">
        <v>15083</v>
      </c>
      <c r="E1139" t="s">
        <v>182</v>
      </c>
      <c r="F1139" t="s">
        <v>4</v>
      </c>
    </row>
    <row r="1140" spans="1:6" x14ac:dyDescent="0.25">
      <c r="A1140" t="s">
        <v>16013</v>
      </c>
      <c r="B1140" t="s">
        <v>31</v>
      </c>
      <c r="C1140" t="s">
        <v>283</v>
      </c>
      <c r="D1140" s="1" t="s">
        <v>16014</v>
      </c>
      <c r="E1140" t="s">
        <v>189</v>
      </c>
      <c r="F1140" t="s">
        <v>17753</v>
      </c>
    </row>
    <row r="1141" spans="1:6" x14ac:dyDescent="0.25">
      <c r="A1141" t="s">
        <v>3031</v>
      </c>
      <c r="B1141" t="s">
        <v>31</v>
      </c>
      <c r="C1141" t="s">
        <v>283</v>
      </c>
      <c r="D1141" s="1" t="s">
        <v>11604</v>
      </c>
      <c r="E1141" t="s">
        <v>185</v>
      </c>
      <c r="F1141" t="s">
        <v>17741</v>
      </c>
    </row>
    <row r="1142" spans="1:6" x14ac:dyDescent="0.25">
      <c r="A1142" t="s">
        <v>377</v>
      </c>
      <c r="B1142" t="s">
        <v>31</v>
      </c>
      <c r="C1142" t="s">
        <v>283</v>
      </c>
      <c r="D1142" s="1" t="s">
        <v>378</v>
      </c>
      <c r="E1142" t="s">
        <v>185</v>
      </c>
      <c r="F1142" t="s">
        <v>17741</v>
      </c>
    </row>
    <row r="1143" spans="1:6" x14ac:dyDescent="0.25">
      <c r="A1143" t="s">
        <v>373</v>
      </c>
      <c r="B1143" t="s">
        <v>31</v>
      </c>
      <c r="C1143" t="s">
        <v>283</v>
      </c>
      <c r="D1143" s="1" t="s">
        <v>374</v>
      </c>
      <c r="E1143" t="s">
        <v>185</v>
      </c>
      <c r="F1143" t="s">
        <v>4</v>
      </c>
    </row>
    <row r="1144" spans="1:6" x14ac:dyDescent="0.25">
      <c r="A1144" t="s">
        <v>375</v>
      </c>
      <c r="B1144" t="s">
        <v>31</v>
      </c>
      <c r="C1144" t="s">
        <v>283</v>
      </c>
      <c r="D1144" s="1" t="s">
        <v>376</v>
      </c>
      <c r="E1144" t="s">
        <v>185</v>
      </c>
      <c r="F1144" t="s">
        <v>17741</v>
      </c>
    </row>
    <row r="1145" spans="1:6" x14ac:dyDescent="0.25">
      <c r="A1145" t="s">
        <v>17506</v>
      </c>
      <c r="B1145" t="s">
        <v>31</v>
      </c>
      <c r="C1145" t="s">
        <v>283</v>
      </c>
      <c r="D1145" s="1" t="s">
        <v>17507</v>
      </c>
      <c r="E1145" t="s">
        <v>185</v>
      </c>
      <c r="F1145" t="s">
        <v>4</v>
      </c>
    </row>
    <row r="1146" spans="1:6" x14ac:dyDescent="0.25">
      <c r="A1146" t="s">
        <v>16641</v>
      </c>
      <c r="B1146" t="s">
        <v>31</v>
      </c>
      <c r="C1146" t="s">
        <v>283</v>
      </c>
      <c r="D1146" s="1" t="s">
        <v>16642</v>
      </c>
      <c r="E1146" t="s">
        <v>923</v>
      </c>
      <c r="F1146" t="s">
        <v>17753</v>
      </c>
    </row>
    <row r="1147" spans="1:6" x14ac:dyDescent="0.25">
      <c r="A1147" t="s">
        <v>4306</v>
      </c>
      <c r="B1147" t="s">
        <v>31</v>
      </c>
      <c r="C1147" t="s">
        <v>724</v>
      </c>
      <c r="D1147" s="1" t="s">
        <v>4307</v>
      </c>
      <c r="E1147" t="s">
        <v>273</v>
      </c>
      <c r="F1147" t="s">
        <v>17741</v>
      </c>
    </row>
    <row r="1148" spans="1:6" x14ac:dyDescent="0.25">
      <c r="A1148" t="s">
        <v>4734</v>
      </c>
      <c r="B1148" t="s">
        <v>31</v>
      </c>
      <c r="C1148" t="s">
        <v>724</v>
      </c>
      <c r="D1148" s="1" t="s">
        <v>4735</v>
      </c>
      <c r="E1148" t="s">
        <v>284</v>
      </c>
      <c r="F1148" t="s">
        <v>4</v>
      </c>
    </row>
    <row r="1149" spans="1:6" x14ac:dyDescent="0.25">
      <c r="A1149" t="s">
        <v>15363</v>
      </c>
      <c r="B1149" t="s">
        <v>31</v>
      </c>
      <c r="C1149" t="s">
        <v>724</v>
      </c>
      <c r="D1149" s="1" t="s">
        <v>15364</v>
      </c>
      <c r="E1149" t="s">
        <v>69</v>
      </c>
      <c r="F1149" t="s">
        <v>4</v>
      </c>
    </row>
    <row r="1150" spans="1:6" x14ac:dyDescent="0.25">
      <c r="A1150" t="s">
        <v>9412</v>
      </c>
      <c r="B1150" t="s">
        <v>31</v>
      </c>
      <c r="C1150" t="s">
        <v>724</v>
      </c>
      <c r="D1150" s="1" t="s">
        <v>9413</v>
      </c>
      <c r="E1150" t="s">
        <v>356</v>
      </c>
      <c r="F1150" t="s">
        <v>17741</v>
      </c>
    </row>
    <row r="1151" spans="1:6" x14ac:dyDescent="0.25">
      <c r="A1151" t="s">
        <v>12675</v>
      </c>
      <c r="B1151" t="s">
        <v>31</v>
      </c>
      <c r="C1151" t="s">
        <v>724</v>
      </c>
      <c r="D1151" s="1" t="s">
        <v>12676</v>
      </c>
      <c r="E1151" t="s">
        <v>166</v>
      </c>
      <c r="F1151" t="s">
        <v>17753</v>
      </c>
    </row>
    <row r="1152" spans="1:6" x14ac:dyDescent="0.25">
      <c r="A1152" t="s">
        <v>13626</v>
      </c>
      <c r="B1152" t="s">
        <v>31</v>
      </c>
      <c r="C1152" t="s">
        <v>724</v>
      </c>
      <c r="D1152" s="1" t="s">
        <v>13627</v>
      </c>
      <c r="E1152" t="s">
        <v>166</v>
      </c>
      <c r="F1152" t="s">
        <v>17741</v>
      </c>
    </row>
    <row r="1153" spans="1:6" x14ac:dyDescent="0.25">
      <c r="A1153" t="s">
        <v>7234</v>
      </c>
      <c r="B1153" t="s">
        <v>31</v>
      </c>
      <c r="C1153" t="s">
        <v>724</v>
      </c>
      <c r="D1153" s="1" t="s">
        <v>7235</v>
      </c>
      <c r="E1153" t="s">
        <v>58</v>
      </c>
      <c r="F1153" t="s">
        <v>4</v>
      </c>
    </row>
    <row r="1154" spans="1:6" x14ac:dyDescent="0.25">
      <c r="A1154" t="s">
        <v>3458</v>
      </c>
      <c r="B1154" t="s">
        <v>31</v>
      </c>
      <c r="C1154" t="s">
        <v>154</v>
      </c>
      <c r="D1154" s="1" t="s">
        <v>3459</v>
      </c>
      <c r="E1154" t="s">
        <v>155</v>
      </c>
      <c r="F1154" t="s">
        <v>4</v>
      </c>
    </row>
    <row r="1155" spans="1:6" x14ac:dyDescent="0.25">
      <c r="A1155" t="s">
        <v>3747</v>
      </c>
      <c r="B1155" t="s">
        <v>31</v>
      </c>
      <c r="C1155" t="s">
        <v>154</v>
      </c>
      <c r="D1155" s="1" t="s">
        <v>3748</v>
      </c>
      <c r="E1155" t="s">
        <v>506</v>
      </c>
      <c r="F1155" t="s">
        <v>17742</v>
      </c>
    </row>
    <row r="1156" spans="1:6" x14ac:dyDescent="0.25">
      <c r="A1156" t="s">
        <v>975</v>
      </c>
      <c r="B1156" t="s">
        <v>31</v>
      </c>
      <c r="C1156" t="s">
        <v>154</v>
      </c>
      <c r="D1156" s="1" t="s">
        <v>11679</v>
      </c>
      <c r="E1156" t="s">
        <v>575</v>
      </c>
      <c r="F1156" t="s">
        <v>4</v>
      </c>
    </row>
    <row r="1157" spans="1:6" x14ac:dyDescent="0.25">
      <c r="A1157" t="s">
        <v>6174</v>
      </c>
      <c r="B1157" t="s">
        <v>31</v>
      </c>
      <c r="C1157" t="s">
        <v>154</v>
      </c>
      <c r="D1157" s="1" t="s">
        <v>6175</v>
      </c>
      <c r="E1157" t="s">
        <v>157</v>
      </c>
      <c r="F1157" t="s">
        <v>4</v>
      </c>
    </row>
    <row r="1158" spans="1:6" x14ac:dyDescent="0.25">
      <c r="A1158" t="s">
        <v>8756</v>
      </c>
      <c r="B1158" t="s">
        <v>31</v>
      </c>
      <c r="C1158" t="s">
        <v>154</v>
      </c>
      <c r="D1158" s="1" t="s">
        <v>8757</v>
      </c>
      <c r="E1158" t="s">
        <v>493</v>
      </c>
      <c r="F1158" t="s">
        <v>17742</v>
      </c>
    </row>
    <row r="1159" spans="1:6" x14ac:dyDescent="0.25">
      <c r="A1159" t="s">
        <v>7010</v>
      </c>
      <c r="B1159" t="s">
        <v>31</v>
      </c>
      <c r="C1159" t="s">
        <v>154</v>
      </c>
      <c r="D1159" s="1" t="s">
        <v>7011</v>
      </c>
      <c r="E1159" t="s">
        <v>284</v>
      </c>
      <c r="F1159" t="s">
        <v>4</v>
      </c>
    </row>
    <row r="1160" spans="1:6" x14ac:dyDescent="0.25">
      <c r="A1160" t="s">
        <v>7435</v>
      </c>
      <c r="B1160" t="s">
        <v>31</v>
      </c>
      <c r="C1160" t="s">
        <v>154</v>
      </c>
      <c r="D1160" s="1" t="s">
        <v>7436</v>
      </c>
      <c r="E1160" t="s">
        <v>36</v>
      </c>
      <c r="F1160" t="s">
        <v>4</v>
      </c>
    </row>
    <row r="1161" spans="1:6" x14ac:dyDescent="0.25">
      <c r="A1161" t="s">
        <v>3064</v>
      </c>
      <c r="B1161" t="s">
        <v>31</v>
      </c>
      <c r="C1161" t="s">
        <v>154</v>
      </c>
      <c r="D1161" s="1" t="s">
        <v>5365</v>
      </c>
      <c r="E1161" t="s">
        <v>29</v>
      </c>
      <c r="F1161" t="s">
        <v>4</v>
      </c>
    </row>
    <row r="1162" spans="1:6" x14ac:dyDescent="0.25">
      <c r="A1162" t="s">
        <v>941</v>
      </c>
      <c r="B1162" t="s">
        <v>31</v>
      </c>
      <c r="C1162" t="s">
        <v>154</v>
      </c>
      <c r="D1162" s="1" t="s">
        <v>6289</v>
      </c>
      <c r="E1162" t="s">
        <v>29</v>
      </c>
      <c r="F1162" t="s">
        <v>4</v>
      </c>
    </row>
    <row r="1163" spans="1:6" x14ac:dyDescent="0.25">
      <c r="A1163" t="s">
        <v>10958</v>
      </c>
      <c r="B1163" t="s">
        <v>31</v>
      </c>
      <c r="C1163" t="s">
        <v>154</v>
      </c>
      <c r="D1163" s="1" t="s">
        <v>10959</v>
      </c>
      <c r="E1163" t="s">
        <v>270</v>
      </c>
      <c r="F1163" t="s">
        <v>17744</v>
      </c>
    </row>
    <row r="1164" spans="1:6" x14ac:dyDescent="0.25">
      <c r="A1164" t="s">
        <v>12777</v>
      </c>
      <c r="B1164" t="s">
        <v>31</v>
      </c>
      <c r="C1164" t="s">
        <v>154</v>
      </c>
      <c r="D1164" s="1" t="s">
        <v>12778</v>
      </c>
      <c r="E1164" t="s">
        <v>29</v>
      </c>
      <c r="F1164" t="s">
        <v>4</v>
      </c>
    </row>
    <row r="1165" spans="1:6" x14ac:dyDescent="0.25">
      <c r="A1165" t="s">
        <v>15258</v>
      </c>
      <c r="B1165" t="s">
        <v>31</v>
      </c>
      <c r="C1165" t="s">
        <v>154</v>
      </c>
      <c r="D1165" s="1" t="s">
        <v>15259</v>
      </c>
      <c r="E1165" t="s">
        <v>29</v>
      </c>
      <c r="F1165" t="s">
        <v>17741</v>
      </c>
    </row>
    <row r="1166" spans="1:6" x14ac:dyDescent="0.25">
      <c r="A1166" t="s">
        <v>4208</v>
      </c>
      <c r="B1166" t="s">
        <v>31</v>
      </c>
      <c r="C1166" t="s">
        <v>154</v>
      </c>
      <c r="D1166" s="1" t="s">
        <v>4209</v>
      </c>
      <c r="E1166" t="s">
        <v>166</v>
      </c>
      <c r="F1166" t="s">
        <v>4</v>
      </c>
    </row>
    <row r="1167" spans="1:6" x14ac:dyDescent="0.25">
      <c r="A1167" t="s">
        <v>507</v>
      </c>
      <c r="B1167" t="s">
        <v>31</v>
      </c>
      <c r="C1167" t="s">
        <v>154</v>
      </c>
      <c r="D1167" s="1" t="s">
        <v>13005</v>
      </c>
      <c r="E1167" t="s">
        <v>36</v>
      </c>
      <c r="F1167" t="s">
        <v>17753</v>
      </c>
    </row>
    <row r="1168" spans="1:6" x14ac:dyDescent="0.25">
      <c r="A1168" t="s">
        <v>9558</v>
      </c>
      <c r="B1168" t="s">
        <v>31</v>
      </c>
      <c r="C1168" t="s">
        <v>154</v>
      </c>
      <c r="D1168" s="1" t="s">
        <v>9559</v>
      </c>
      <c r="E1168" t="s">
        <v>166</v>
      </c>
      <c r="F1168" t="s">
        <v>4</v>
      </c>
    </row>
    <row r="1169" spans="1:6" x14ac:dyDescent="0.25">
      <c r="A1169" t="s">
        <v>13630</v>
      </c>
      <c r="B1169" t="s">
        <v>31</v>
      </c>
      <c r="C1169" t="s">
        <v>154</v>
      </c>
      <c r="D1169" s="1" t="s">
        <v>13631</v>
      </c>
      <c r="E1169" t="s">
        <v>36</v>
      </c>
      <c r="F1169" t="s">
        <v>17741</v>
      </c>
    </row>
    <row r="1170" spans="1:6" x14ac:dyDescent="0.25">
      <c r="A1170" t="s">
        <v>3640</v>
      </c>
      <c r="B1170" t="s">
        <v>31</v>
      </c>
      <c r="C1170" t="s">
        <v>154</v>
      </c>
      <c r="D1170" s="1" t="s">
        <v>3641</v>
      </c>
      <c r="E1170" t="s">
        <v>85</v>
      </c>
      <c r="F1170" t="s">
        <v>17742</v>
      </c>
    </row>
    <row r="1171" spans="1:6" x14ac:dyDescent="0.25">
      <c r="A1171" t="s">
        <v>13695</v>
      </c>
      <c r="B1171" t="s">
        <v>31</v>
      </c>
      <c r="C1171" t="s">
        <v>154</v>
      </c>
      <c r="D1171" s="1" t="s">
        <v>13696</v>
      </c>
      <c r="E1171" t="s">
        <v>348</v>
      </c>
      <c r="F1171" t="s">
        <v>4</v>
      </c>
    </row>
    <row r="1172" spans="1:6" x14ac:dyDescent="0.25">
      <c r="A1172" t="s">
        <v>13699</v>
      </c>
      <c r="B1172" t="s">
        <v>31</v>
      </c>
      <c r="C1172" t="s">
        <v>154</v>
      </c>
      <c r="D1172" s="1" t="s">
        <v>13700</v>
      </c>
      <c r="E1172" t="s">
        <v>973</v>
      </c>
      <c r="F1172" t="s">
        <v>17742</v>
      </c>
    </row>
    <row r="1173" spans="1:6" x14ac:dyDescent="0.25">
      <c r="A1173" t="s">
        <v>14607</v>
      </c>
      <c r="B1173" t="s">
        <v>31</v>
      </c>
      <c r="C1173" t="s">
        <v>154</v>
      </c>
      <c r="D1173" s="1" t="s">
        <v>14608</v>
      </c>
      <c r="E1173" t="s">
        <v>85</v>
      </c>
      <c r="F1173" t="s">
        <v>17742</v>
      </c>
    </row>
    <row r="1174" spans="1:6" x14ac:dyDescent="0.25">
      <c r="A1174" t="s">
        <v>14771</v>
      </c>
      <c r="B1174" t="s">
        <v>31</v>
      </c>
      <c r="C1174" t="s">
        <v>154</v>
      </c>
      <c r="D1174" s="1" t="s">
        <v>14772</v>
      </c>
      <c r="E1174" t="s">
        <v>85</v>
      </c>
      <c r="F1174" t="s">
        <v>17744</v>
      </c>
    </row>
    <row r="1175" spans="1:6" x14ac:dyDescent="0.25">
      <c r="A1175" t="s">
        <v>14161</v>
      </c>
      <c r="B1175" t="s">
        <v>31</v>
      </c>
      <c r="C1175" t="s">
        <v>154</v>
      </c>
      <c r="D1175" s="1" t="s">
        <v>14162</v>
      </c>
      <c r="E1175" t="s">
        <v>273</v>
      </c>
      <c r="F1175" t="s">
        <v>4</v>
      </c>
    </row>
    <row r="1176" spans="1:6" x14ac:dyDescent="0.25">
      <c r="A1176" t="s">
        <v>3047</v>
      </c>
      <c r="B1176" t="s">
        <v>31</v>
      </c>
      <c r="C1176" t="s">
        <v>154</v>
      </c>
      <c r="D1176" s="1" t="s">
        <v>14183</v>
      </c>
      <c r="E1176" t="s">
        <v>155</v>
      </c>
      <c r="F1176" t="s">
        <v>4</v>
      </c>
    </row>
    <row r="1177" spans="1:6" x14ac:dyDescent="0.25">
      <c r="A1177" t="s">
        <v>14773</v>
      </c>
      <c r="B1177" t="s">
        <v>31</v>
      </c>
      <c r="C1177" t="s">
        <v>154</v>
      </c>
      <c r="D1177" s="1" t="s">
        <v>14774</v>
      </c>
      <c r="E1177" t="s">
        <v>244</v>
      </c>
      <c r="F1177" t="s">
        <v>17744</v>
      </c>
    </row>
    <row r="1178" spans="1:6" x14ac:dyDescent="0.25">
      <c r="A1178" t="s">
        <v>15013</v>
      </c>
      <c r="B1178" t="s">
        <v>31</v>
      </c>
      <c r="C1178" t="s">
        <v>154</v>
      </c>
      <c r="D1178" s="1" t="s">
        <v>15014</v>
      </c>
      <c r="E1178" t="s">
        <v>506</v>
      </c>
      <c r="F1178" t="s">
        <v>4</v>
      </c>
    </row>
    <row r="1179" spans="1:6" x14ac:dyDescent="0.25">
      <c r="A1179" t="s">
        <v>15098</v>
      </c>
      <c r="B1179" t="s">
        <v>31</v>
      </c>
      <c r="C1179" t="s">
        <v>154</v>
      </c>
      <c r="D1179" s="1" t="s">
        <v>15099</v>
      </c>
      <c r="E1179" t="s">
        <v>273</v>
      </c>
      <c r="F1179" t="s">
        <v>4</v>
      </c>
    </row>
    <row r="1180" spans="1:6" x14ac:dyDescent="0.25">
      <c r="A1180" t="s">
        <v>7808</v>
      </c>
      <c r="B1180" t="s">
        <v>31</v>
      </c>
      <c r="C1180" t="s">
        <v>154</v>
      </c>
      <c r="D1180" s="1" t="s">
        <v>7809</v>
      </c>
      <c r="E1180" t="s">
        <v>58</v>
      </c>
      <c r="F1180" t="s">
        <v>17753</v>
      </c>
    </row>
    <row r="1181" spans="1:6" x14ac:dyDescent="0.25">
      <c r="A1181" t="s">
        <v>9182</v>
      </c>
      <c r="B1181" t="s">
        <v>31</v>
      </c>
      <c r="C1181" t="s">
        <v>154</v>
      </c>
      <c r="D1181" s="1" t="s">
        <v>9183</v>
      </c>
      <c r="E1181" t="s">
        <v>58</v>
      </c>
      <c r="F1181" t="s">
        <v>4</v>
      </c>
    </row>
    <row r="1182" spans="1:6" x14ac:dyDescent="0.25">
      <c r="A1182" t="s">
        <v>15976</v>
      </c>
      <c r="B1182" t="s">
        <v>31</v>
      </c>
      <c r="C1182" t="s">
        <v>154</v>
      </c>
      <c r="D1182" s="1" t="s">
        <v>15977</v>
      </c>
      <c r="E1182" t="s">
        <v>506</v>
      </c>
      <c r="F1182" t="s">
        <v>4</v>
      </c>
    </row>
    <row r="1183" spans="1:6" x14ac:dyDescent="0.25">
      <c r="A1183" t="s">
        <v>6102</v>
      </c>
      <c r="B1183" t="s">
        <v>31</v>
      </c>
      <c r="C1183" t="s">
        <v>154</v>
      </c>
      <c r="D1183" s="1" t="s">
        <v>6103</v>
      </c>
      <c r="E1183" t="s">
        <v>208</v>
      </c>
      <c r="F1183" t="s">
        <v>4</v>
      </c>
    </row>
    <row r="1184" spans="1:6" x14ac:dyDescent="0.25">
      <c r="A1184" t="s">
        <v>11906</v>
      </c>
      <c r="B1184" t="s">
        <v>31</v>
      </c>
      <c r="C1184" t="s">
        <v>8789</v>
      </c>
      <c r="D1184" s="1" t="s">
        <v>11907</v>
      </c>
      <c r="E1184" t="s">
        <v>493</v>
      </c>
      <c r="F1184" t="s">
        <v>5</v>
      </c>
    </row>
    <row r="1185" spans="1:6" x14ac:dyDescent="0.25">
      <c r="A1185" t="s">
        <v>8788</v>
      </c>
      <c r="B1185" t="s">
        <v>31</v>
      </c>
      <c r="C1185" t="s">
        <v>8789</v>
      </c>
      <c r="D1185" s="1" t="s">
        <v>8790</v>
      </c>
      <c r="E1185" t="s">
        <v>208</v>
      </c>
      <c r="F1185" t="s">
        <v>4</v>
      </c>
    </row>
    <row r="1186" spans="1:6" x14ac:dyDescent="0.25">
      <c r="A1186" t="s">
        <v>268</v>
      </c>
      <c r="B1186" t="s">
        <v>31</v>
      </c>
      <c r="C1186" t="s">
        <v>8789</v>
      </c>
      <c r="D1186" s="1" t="s">
        <v>17398</v>
      </c>
      <c r="E1186" t="s">
        <v>36</v>
      </c>
      <c r="F1186" t="s">
        <v>4</v>
      </c>
    </row>
    <row r="1187" spans="1:6" x14ac:dyDescent="0.25">
      <c r="A1187" t="s">
        <v>3187</v>
      </c>
      <c r="B1187" t="s">
        <v>31</v>
      </c>
      <c r="C1187" t="s">
        <v>600</v>
      </c>
      <c r="D1187" s="1" t="s">
        <v>4765</v>
      </c>
      <c r="E1187" t="s">
        <v>524</v>
      </c>
      <c r="F1187" t="s">
        <v>17741</v>
      </c>
    </row>
    <row r="1188" spans="1:6" x14ac:dyDescent="0.25">
      <c r="A1188" t="s">
        <v>7859</v>
      </c>
      <c r="B1188" t="s">
        <v>31</v>
      </c>
      <c r="C1188" t="s">
        <v>600</v>
      </c>
      <c r="D1188" s="1" t="s">
        <v>7860</v>
      </c>
      <c r="E1188" t="s">
        <v>543</v>
      </c>
      <c r="F1188" t="s">
        <v>17749</v>
      </c>
    </row>
    <row r="1189" spans="1:6" x14ac:dyDescent="0.25">
      <c r="A1189" t="s">
        <v>9039</v>
      </c>
      <c r="B1189" t="s">
        <v>31</v>
      </c>
      <c r="C1189" t="s">
        <v>600</v>
      </c>
      <c r="D1189" s="1" t="s">
        <v>9040</v>
      </c>
      <c r="E1189" t="s">
        <v>535</v>
      </c>
      <c r="F1189" t="s">
        <v>4</v>
      </c>
    </row>
    <row r="1190" spans="1:6" x14ac:dyDescent="0.25">
      <c r="A1190" t="s">
        <v>10223</v>
      </c>
      <c r="B1190" t="s">
        <v>31</v>
      </c>
      <c r="C1190" t="s">
        <v>600</v>
      </c>
      <c r="D1190" s="1" t="s">
        <v>10224</v>
      </c>
      <c r="E1190" t="s">
        <v>36</v>
      </c>
      <c r="F1190" t="s">
        <v>5</v>
      </c>
    </row>
    <row r="1191" spans="1:6" x14ac:dyDescent="0.25">
      <c r="A1191" t="s">
        <v>10374</v>
      </c>
      <c r="B1191" t="s">
        <v>31</v>
      </c>
      <c r="C1191" t="s">
        <v>600</v>
      </c>
      <c r="D1191" s="1" t="s">
        <v>11321</v>
      </c>
      <c r="E1191" t="s">
        <v>36</v>
      </c>
      <c r="F1191" t="s">
        <v>17749</v>
      </c>
    </row>
    <row r="1192" spans="1:6" x14ac:dyDescent="0.25">
      <c r="A1192" t="s">
        <v>3264</v>
      </c>
      <c r="B1192" t="s">
        <v>31</v>
      </c>
      <c r="C1192" t="s">
        <v>600</v>
      </c>
      <c r="D1192" s="1">
        <v>2686</v>
      </c>
      <c r="E1192" t="s">
        <v>29</v>
      </c>
      <c r="F1192" t="s">
        <v>4</v>
      </c>
    </row>
    <row r="1193" spans="1:6" x14ac:dyDescent="0.25">
      <c r="A1193" t="s">
        <v>7383</v>
      </c>
      <c r="B1193" t="s">
        <v>31</v>
      </c>
      <c r="C1193" t="s">
        <v>600</v>
      </c>
      <c r="D1193" s="1" t="s">
        <v>7384</v>
      </c>
      <c r="E1193" t="s">
        <v>166</v>
      </c>
      <c r="F1193" t="s">
        <v>4</v>
      </c>
    </row>
    <row r="1194" spans="1:6" x14ac:dyDescent="0.25">
      <c r="A1194" t="s">
        <v>7665</v>
      </c>
      <c r="B1194" t="s">
        <v>31</v>
      </c>
      <c r="C1194" t="s">
        <v>600</v>
      </c>
      <c r="D1194" s="1" t="s">
        <v>7666</v>
      </c>
      <c r="E1194" t="s">
        <v>150</v>
      </c>
      <c r="F1194" t="s">
        <v>17741</v>
      </c>
    </row>
    <row r="1195" spans="1:6" x14ac:dyDescent="0.25">
      <c r="A1195" t="s">
        <v>11376</v>
      </c>
      <c r="B1195" t="s">
        <v>31</v>
      </c>
      <c r="C1195" t="s">
        <v>600</v>
      </c>
      <c r="D1195" s="1" t="s">
        <v>11377</v>
      </c>
      <c r="E1195" t="s">
        <v>173</v>
      </c>
      <c r="F1195" t="s">
        <v>4</v>
      </c>
    </row>
    <row r="1196" spans="1:6" x14ac:dyDescent="0.25">
      <c r="A1196" t="s">
        <v>5335</v>
      </c>
      <c r="B1196" t="s">
        <v>31</v>
      </c>
      <c r="C1196" t="s">
        <v>600</v>
      </c>
      <c r="D1196" s="1" t="s">
        <v>5336</v>
      </c>
      <c r="E1196" t="s">
        <v>58</v>
      </c>
      <c r="F1196" t="s">
        <v>4</v>
      </c>
    </row>
    <row r="1197" spans="1:6" x14ac:dyDescent="0.25">
      <c r="A1197" t="s">
        <v>7752</v>
      </c>
      <c r="B1197" t="s">
        <v>31</v>
      </c>
      <c r="C1197" t="s">
        <v>830</v>
      </c>
      <c r="D1197" s="1" t="s">
        <v>7753</v>
      </c>
      <c r="E1197" t="s">
        <v>991</v>
      </c>
      <c r="F1197" t="s">
        <v>4</v>
      </c>
    </row>
    <row r="1198" spans="1:6" x14ac:dyDescent="0.25">
      <c r="A1198" t="s">
        <v>10461</v>
      </c>
      <c r="B1198" t="s">
        <v>31</v>
      </c>
      <c r="C1198" t="s">
        <v>830</v>
      </c>
      <c r="D1198" s="1" t="s">
        <v>10462</v>
      </c>
      <c r="E1198" t="s">
        <v>36</v>
      </c>
      <c r="F1198" t="s">
        <v>4</v>
      </c>
    </row>
    <row r="1199" spans="1:6" x14ac:dyDescent="0.25">
      <c r="A1199" t="s">
        <v>12553</v>
      </c>
      <c r="B1199" t="s">
        <v>31</v>
      </c>
      <c r="C1199" t="s">
        <v>830</v>
      </c>
      <c r="D1199" s="1" t="s">
        <v>12554</v>
      </c>
      <c r="E1199" t="s">
        <v>751</v>
      </c>
      <c r="F1199" t="s">
        <v>4</v>
      </c>
    </row>
    <row r="1200" spans="1:6" x14ac:dyDescent="0.25">
      <c r="A1200" t="s">
        <v>3021</v>
      </c>
      <c r="B1200" t="s">
        <v>31</v>
      </c>
      <c r="C1200" t="s">
        <v>830</v>
      </c>
      <c r="D1200" s="1" t="s">
        <v>12554</v>
      </c>
      <c r="E1200" t="s">
        <v>751</v>
      </c>
      <c r="F1200" t="s">
        <v>17743</v>
      </c>
    </row>
    <row r="1201" spans="1:6" x14ac:dyDescent="0.25">
      <c r="A1201" t="s">
        <v>11100</v>
      </c>
      <c r="B1201" t="s">
        <v>31</v>
      </c>
      <c r="C1201" t="s">
        <v>830</v>
      </c>
      <c r="D1201" s="1" t="s">
        <v>11101</v>
      </c>
      <c r="E1201" t="s">
        <v>185</v>
      </c>
      <c r="F1201" t="s">
        <v>17741</v>
      </c>
    </row>
    <row r="1202" spans="1:6" x14ac:dyDescent="0.25">
      <c r="A1202" t="s">
        <v>16505</v>
      </c>
      <c r="B1202" t="s">
        <v>31</v>
      </c>
      <c r="C1202" t="s">
        <v>830</v>
      </c>
      <c r="D1202" s="1" t="s">
        <v>16506</v>
      </c>
      <c r="E1202" t="s">
        <v>208</v>
      </c>
      <c r="F1202" t="s">
        <v>4</v>
      </c>
    </row>
    <row r="1203" spans="1:6" x14ac:dyDescent="0.25">
      <c r="A1203" t="s">
        <v>5080</v>
      </c>
      <c r="B1203" t="s">
        <v>31</v>
      </c>
      <c r="C1203" t="s">
        <v>913</v>
      </c>
      <c r="D1203" s="1" t="s">
        <v>11689</v>
      </c>
      <c r="E1203" t="s">
        <v>506</v>
      </c>
      <c r="F1203" t="s">
        <v>17749</v>
      </c>
    </row>
    <row r="1204" spans="1:6" x14ac:dyDescent="0.25">
      <c r="A1204" t="s">
        <v>6147</v>
      </c>
      <c r="B1204" t="s">
        <v>31</v>
      </c>
      <c r="C1204" t="s">
        <v>913</v>
      </c>
      <c r="D1204" s="1" t="s">
        <v>6148</v>
      </c>
      <c r="E1204" t="s">
        <v>58</v>
      </c>
      <c r="F1204" t="s">
        <v>17742</v>
      </c>
    </row>
    <row r="1205" spans="1:6" x14ac:dyDescent="0.25">
      <c r="A1205" t="s">
        <v>16326</v>
      </c>
      <c r="B1205" t="s">
        <v>31</v>
      </c>
      <c r="C1205" t="s">
        <v>913</v>
      </c>
      <c r="D1205" s="1" t="s">
        <v>16327</v>
      </c>
      <c r="E1205" t="s">
        <v>36</v>
      </c>
      <c r="F1205" t="s">
        <v>5</v>
      </c>
    </row>
    <row r="1206" spans="1:6" x14ac:dyDescent="0.25">
      <c r="A1206" t="s">
        <v>861</v>
      </c>
      <c r="B1206" t="s">
        <v>31</v>
      </c>
      <c r="C1206" t="s">
        <v>459</v>
      </c>
      <c r="D1206" s="1" t="s">
        <v>4341</v>
      </c>
      <c r="E1206" t="s">
        <v>463</v>
      </c>
      <c r="F1206" t="s">
        <v>4</v>
      </c>
    </row>
    <row r="1207" spans="1:6" x14ac:dyDescent="0.25">
      <c r="A1207" t="s">
        <v>6330</v>
      </c>
      <c r="B1207" t="s">
        <v>31</v>
      </c>
      <c r="C1207" t="s">
        <v>459</v>
      </c>
      <c r="D1207" s="1" t="s">
        <v>12137</v>
      </c>
      <c r="E1207" t="s">
        <v>182</v>
      </c>
      <c r="F1207" t="s">
        <v>17741</v>
      </c>
    </row>
    <row r="1208" spans="1:6" x14ac:dyDescent="0.25">
      <c r="A1208" t="s">
        <v>16357</v>
      </c>
      <c r="B1208" t="s">
        <v>31</v>
      </c>
      <c r="C1208" t="s">
        <v>459</v>
      </c>
      <c r="D1208" s="1" t="s">
        <v>16358</v>
      </c>
      <c r="E1208" t="s">
        <v>58</v>
      </c>
      <c r="F1208" t="s">
        <v>17742</v>
      </c>
    </row>
    <row r="1209" spans="1:6" x14ac:dyDescent="0.25">
      <c r="A1209" t="s">
        <v>983</v>
      </c>
      <c r="B1209" t="s">
        <v>31</v>
      </c>
      <c r="C1209" t="s">
        <v>459</v>
      </c>
      <c r="D1209" s="1" t="s">
        <v>16417</v>
      </c>
      <c r="E1209" t="s">
        <v>115</v>
      </c>
      <c r="F1209" t="s">
        <v>17742</v>
      </c>
    </row>
    <row r="1210" spans="1:6" x14ac:dyDescent="0.25">
      <c r="A1210" t="s">
        <v>4826</v>
      </c>
      <c r="B1210" t="s">
        <v>31</v>
      </c>
      <c r="C1210" t="s">
        <v>810</v>
      </c>
      <c r="D1210" s="1" t="s">
        <v>4827</v>
      </c>
      <c r="E1210" t="s">
        <v>506</v>
      </c>
      <c r="F1210" t="s">
        <v>17751</v>
      </c>
    </row>
    <row r="1211" spans="1:6" x14ac:dyDescent="0.25">
      <c r="A1211" t="s">
        <v>7066</v>
      </c>
      <c r="B1211" t="s">
        <v>31</v>
      </c>
      <c r="C1211" t="s">
        <v>810</v>
      </c>
      <c r="D1211" s="1" t="s">
        <v>7067</v>
      </c>
      <c r="E1211" t="s">
        <v>69</v>
      </c>
      <c r="F1211" t="s">
        <v>17753</v>
      </c>
    </row>
    <row r="1212" spans="1:6" x14ac:dyDescent="0.25">
      <c r="A1212" t="s">
        <v>10216</v>
      </c>
      <c r="B1212" t="s">
        <v>31</v>
      </c>
      <c r="C1212" t="s">
        <v>810</v>
      </c>
      <c r="D1212" s="1" t="s">
        <v>10217</v>
      </c>
      <c r="E1212" t="s">
        <v>69</v>
      </c>
      <c r="F1212" t="s">
        <v>4</v>
      </c>
    </row>
    <row r="1213" spans="1:6" x14ac:dyDescent="0.25">
      <c r="A1213" t="s">
        <v>5300</v>
      </c>
      <c r="B1213" t="s">
        <v>31</v>
      </c>
      <c r="C1213" t="s">
        <v>810</v>
      </c>
      <c r="D1213" s="1" t="s">
        <v>5301</v>
      </c>
      <c r="E1213" t="s">
        <v>284</v>
      </c>
      <c r="F1213" t="s">
        <v>17741</v>
      </c>
    </row>
    <row r="1214" spans="1:6" x14ac:dyDescent="0.25">
      <c r="A1214" t="s">
        <v>8354</v>
      </c>
      <c r="B1214" t="s">
        <v>31</v>
      </c>
      <c r="C1214" t="s">
        <v>810</v>
      </c>
      <c r="D1214" s="1" t="s">
        <v>8355</v>
      </c>
      <c r="E1214" t="s">
        <v>273</v>
      </c>
      <c r="F1214" t="s">
        <v>4</v>
      </c>
    </row>
    <row r="1215" spans="1:6" x14ac:dyDescent="0.25">
      <c r="A1215" t="s">
        <v>8519</v>
      </c>
      <c r="B1215" t="s">
        <v>31</v>
      </c>
      <c r="C1215" t="s">
        <v>810</v>
      </c>
      <c r="D1215" s="1" t="s">
        <v>8520</v>
      </c>
      <c r="E1215" t="s">
        <v>812</v>
      </c>
      <c r="F1215" t="s">
        <v>17749</v>
      </c>
    </row>
    <row r="1216" spans="1:6" x14ac:dyDescent="0.25">
      <c r="A1216" t="s">
        <v>9248</v>
      </c>
      <c r="B1216" t="s">
        <v>31</v>
      </c>
      <c r="C1216" t="s">
        <v>810</v>
      </c>
      <c r="D1216" s="1" t="s">
        <v>9249</v>
      </c>
      <c r="E1216" t="s">
        <v>307</v>
      </c>
      <c r="F1216" t="s">
        <v>17741</v>
      </c>
    </row>
    <row r="1217" spans="1:6" x14ac:dyDescent="0.25">
      <c r="A1217" t="s">
        <v>9250</v>
      </c>
      <c r="B1217" t="s">
        <v>31</v>
      </c>
      <c r="C1217" t="s">
        <v>810</v>
      </c>
      <c r="D1217" s="1" t="s">
        <v>9251</v>
      </c>
      <c r="E1217" t="s">
        <v>307</v>
      </c>
      <c r="F1217" t="s">
        <v>17741</v>
      </c>
    </row>
    <row r="1218" spans="1:6" x14ac:dyDescent="0.25">
      <c r="A1218" t="s">
        <v>9575</v>
      </c>
      <c r="B1218" t="s">
        <v>31</v>
      </c>
      <c r="C1218" t="s">
        <v>810</v>
      </c>
      <c r="D1218" s="1" t="s">
        <v>9576</v>
      </c>
      <c r="E1218" t="s">
        <v>300</v>
      </c>
      <c r="F1218" t="s">
        <v>17743</v>
      </c>
    </row>
    <row r="1219" spans="1:6" x14ac:dyDescent="0.25">
      <c r="A1219" t="s">
        <v>9125</v>
      </c>
      <c r="B1219" t="s">
        <v>31</v>
      </c>
      <c r="C1219" t="s">
        <v>810</v>
      </c>
      <c r="D1219" s="1" t="s">
        <v>9126</v>
      </c>
      <c r="E1219" t="s">
        <v>29</v>
      </c>
      <c r="F1219" t="s">
        <v>17741</v>
      </c>
    </row>
    <row r="1220" spans="1:6" x14ac:dyDescent="0.25">
      <c r="A1220" t="s">
        <v>6806</v>
      </c>
      <c r="B1220" t="s">
        <v>31</v>
      </c>
      <c r="C1220" t="s">
        <v>207</v>
      </c>
      <c r="D1220" s="1" t="s">
        <v>6807</v>
      </c>
      <c r="E1220" t="s">
        <v>36</v>
      </c>
      <c r="F1220" t="s">
        <v>4</v>
      </c>
    </row>
    <row r="1221" spans="1:6" x14ac:dyDescent="0.25">
      <c r="A1221" t="s">
        <v>7232</v>
      </c>
      <c r="B1221" t="s">
        <v>31</v>
      </c>
      <c r="C1221" t="s">
        <v>207</v>
      </c>
      <c r="D1221" s="1" t="s">
        <v>7233</v>
      </c>
      <c r="E1221" t="s">
        <v>273</v>
      </c>
      <c r="F1221" t="s">
        <v>4</v>
      </c>
    </row>
    <row r="1222" spans="1:6" x14ac:dyDescent="0.25">
      <c r="A1222" t="s">
        <v>9681</v>
      </c>
      <c r="B1222" t="s">
        <v>31</v>
      </c>
      <c r="C1222" t="s">
        <v>207</v>
      </c>
      <c r="D1222" s="1" t="s">
        <v>9682</v>
      </c>
      <c r="E1222" t="s">
        <v>166</v>
      </c>
      <c r="F1222" t="s">
        <v>4</v>
      </c>
    </row>
    <row r="1223" spans="1:6" x14ac:dyDescent="0.25">
      <c r="A1223" t="s">
        <v>16797</v>
      </c>
      <c r="B1223" t="s">
        <v>31</v>
      </c>
      <c r="C1223" t="s">
        <v>207</v>
      </c>
      <c r="D1223" s="1" t="s">
        <v>16798</v>
      </c>
      <c r="E1223" t="s">
        <v>166</v>
      </c>
      <c r="F1223" t="s">
        <v>17741</v>
      </c>
    </row>
    <row r="1224" spans="1:6" x14ac:dyDescent="0.25">
      <c r="A1224" t="s">
        <v>5325</v>
      </c>
      <c r="B1224" t="s">
        <v>31</v>
      </c>
      <c r="C1224" t="s">
        <v>207</v>
      </c>
      <c r="D1224" s="1" t="s">
        <v>5326</v>
      </c>
      <c r="E1224" t="s">
        <v>235</v>
      </c>
      <c r="F1224" t="s">
        <v>4</v>
      </c>
    </row>
    <row r="1225" spans="1:6" x14ac:dyDescent="0.25">
      <c r="A1225" t="s">
        <v>6913</v>
      </c>
      <c r="B1225" t="s">
        <v>31</v>
      </c>
      <c r="C1225" t="s">
        <v>207</v>
      </c>
      <c r="D1225" s="1" t="s">
        <v>6914</v>
      </c>
      <c r="E1225" t="s">
        <v>58</v>
      </c>
      <c r="F1225" t="s">
        <v>17751</v>
      </c>
    </row>
    <row r="1226" spans="1:6" x14ac:dyDescent="0.25">
      <c r="A1226" t="s">
        <v>15848</v>
      </c>
      <c r="B1226" t="s">
        <v>31</v>
      </c>
      <c r="C1226" t="s">
        <v>207</v>
      </c>
      <c r="D1226" s="1" t="s">
        <v>15849</v>
      </c>
      <c r="E1226" t="s">
        <v>543</v>
      </c>
      <c r="F1226" t="s">
        <v>4</v>
      </c>
    </row>
    <row r="1227" spans="1:6" x14ac:dyDescent="0.25">
      <c r="A1227" t="s">
        <v>15921</v>
      </c>
      <c r="B1227" t="s">
        <v>31</v>
      </c>
      <c r="C1227" t="s">
        <v>207</v>
      </c>
      <c r="D1227" s="1" t="s">
        <v>15922</v>
      </c>
      <c r="E1227" t="s">
        <v>543</v>
      </c>
      <c r="F1227" t="s">
        <v>5</v>
      </c>
    </row>
    <row r="1228" spans="1:6" x14ac:dyDescent="0.25">
      <c r="A1228" t="s">
        <v>16580</v>
      </c>
      <c r="B1228" t="s">
        <v>31</v>
      </c>
      <c r="C1228" t="s">
        <v>207</v>
      </c>
      <c r="D1228" s="1" t="s">
        <v>16581</v>
      </c>
      <c r="E1228" t="s">
        <v>58</v>
      </c>
      <c r="F1228" t="s">
        <v>5</v>
      </c>
    </row>
    <row r="1229" spans="1:6" x14ac:dyDescent="0.25">
      <c r="A1229" t="s">
        <v>878</v>
      </c>
      <c r="B1229" t="s">
        <v>31</v>
      </c>
      <c r="C1229" t="s">
        <v>758</v>
      </c>
      <c r="D1229" s="1" t="s">
        <v>10187</v>
      </c>
      <c r="E1229" t="s">
        <v>36</v>
      </c>
      <c r="F1229" t="s">
        <v>17753</v>
      </c>
    </row>
    <row r="1230" spans="1:6" x14ac:dyDescent="0.25">
      <c r="A1230" t="s">
        <v>11374</v>
      </c>
      <c r="B1230" t="s">
        <v>31</v>
      </c>
      <c r="C1230" t="s">
        <v>844</v>
      </c>
      <c r="D1230" s="1" t="s">
        <v>11375</v>
      </c>
      <c r="E1230" t="s">
        <v>535</v>
      </c>
      <c r="F1230" t="s">
        <v>17752</v>
      </c>
    </row>
    <row r="1231" spans="1:6" x14ac:dyDescent="0.25">
      <c r="A1231" t="s">
        <v>9953</v>
      </c>
      <c r="B1231" t="s">
        <v>31</v>
      </c>
      <c r="C1231" t="s">
        <v>844</v>
      </c>
      <c r="D1231" s="1" t="s">
        <v>9954</v>
      </c>
      <c r="E1231" t="s">
        <v>150</v>
      </c>
      <c r="F1231" t="s">
        <v>17741</v>
      </c>
    </row>
    <row r="1232" spans="1:6" x14ac:dyDescent="0.25">
      <c r="A1232" t="s">
        <v>4097</v>
      </c>
      <c r="B1232" t="s">
        <v>31</v>
      </c>
      <c r="C1232" t="s">
        <v>844</v>
      </c>
      <c r="D1232" s="1" t="s">
        <v>4098</v>
      </c>
      <c r="E1232" t="s">
        <v>235</v>
      </c>
      <c r="F1232" t="s">
        <v>4</v>
      </c>
    </row>
    <row r="1233" spans="1:6" x14ac:dyDescent="0.25">
      <c r="A1233" t="s">
        <v>16647</v>
      </c>
      <c r="B1233" t="s">
        <v>31</v>
      </c>
      <c r="C1233" t="s">
        <v>844</v>
      </c>
      <c r="D1233" s="1" t="s">
        <v>16648</v>
      </c>
      <c r="E1233" t="s">
        <v>36</v>
      </c>
      <c r="F1233" t="s">
        <v>17742</v>
      </c>
    </row>
    <row r="1234" spans="1:6" x14ac:dyDescent="0.25">
      <c r="A1234" t="s">
        <v>16680</v>
      </c>
      <c r="B1234" t="s">
        <v>31</v>
      </c>
      <c r="C1234" t="s">
        <v>844</v>
      </c>
      <c r="D1234" s="1">
        <v>2208170014</v>
      </c>
      <c r="E1234" t="s">
        <v>553</v>
      </c>
      <c r="F1234" t="s">
        <v>4</v>
      </c>
    </row>
    <row r="1235" spans="1:6" x14ac:dyDescent="0.25">
      <c r="A1235" t="s">
        <v>6961</v>
      </c>
      <c r="B1235" t="s">
        <v>31</v>
      </c>
      <c r="C1235" t="s">
        <v>3257</v>
      </c>
      <c r="D1235" s="1" t="s">
        <v>6962</v>
      </c>
      <c r="E1235" t="s">
        <v>182</v>
      </c>
      <c r="F1235" t="s">
        <v>17753</v>
      </c>
    </row>
    <row r="1236" spans="1:6" x14ac:dyDescent="0.25">
      <c r="A1236" t="s">
        <v>8937</v>
      </c>
      <c r="B1236" t="s">
        <v>31</v>
      </c>
      <c r="C1236" t="s">
        <v>3257</v>
      </c>
      <c r="D1236" s="1" t="s">
        <v>8938</v>
      </c>
      <c r="E1236" t="s">
        <v>602</v>
      </c>
      <c r="F1236" t="s">
        <v>17741</v>
      </c>
    </row>
    <row r="1237" spans="1:6" x14ac:dyDescent="0.25">
      <c r="A1237" t="s">
        <v>17541</v>
      </c>
      <c r="B1237" t="s">
        <v>31</v>
      </c>
      <c r="C1237" t="s">
        <v>547</v>
      </c>
      <c r="D1237" s="1" t="s">
        <v>17542</v>
      </c>
      <c r="E1237" t="s">
        <v>493</v>
      </c>
      <c r="F1237" t="s">
        <v>5</v>
      </c>
    </row>
    <row r="1238" spans="1:6" x14ac:dyDescent="0.25">
      <c r="A1238" t="s">
        <v>12304</v>
      </c>
      <c r="B1238" t="s">
        <v>31</v>
      </c>
      <c r="C1238" t="s">
        <v>547</v>
      </c>
      <c r="D1238" s="1">
        <v>128</v>
      </c>
      <c r="E1238" t="s">
        <v>434</v>
      </c>
      <c r="F1238" t="s">
        <v>4</v>
      </c>
    </row>
    <row r="1239" spans="1:6" x14ac:dyDescent="0.25">
      <c r="A1239" t="s">
        <v>9489</v>
      </c>
      <c r="B1239" t="s">
        <v>31</v>
      </c>
      <c r="C1239" t="s">
        <v>48</v>
      </c>
      <c r="D1239" s="1" t="s">
        <v>9490</v>
      </c>
      <c r="E1239" t="s">
        <v>586</v>
      </c>
      <c r="F1239" t="s">
        <v>4</v>
      </c>
    </row>
    <row r="1240" spans="1:6" x14ac:dyDescent="0.25">
      <c r="A1240" t="s">
        <v>13010</v>
      </c>
      <c r="B1240" t="s">
        <v>31</v>
      </c>
      <c r="C1240" t="s">
        <v>48</v>
      </c>
      <c r="D1240" s="1" t="s">
        <v>13011</v>
      </c>
      <c r="E1240" t="s">
        <v>115</v>
      </c>
      <c r="F1240" t="s">
        <v>4</v>
      </c>
    </row>
    <row r="1241" spans="1:6" x14ac:dyDescent="0.25">
      <c r="A1241" t="s">
        <v>16102</v>
      </c>
      <c r="B1241" t="s">
        <v>31</v>
      </c>
      <c r="C1241" t="s">
        <v>48</v>
      </c>
      <c r="D1241" s="1" t="s">
        <v>16103</v>
      </c>
      <c r="E1241" t="s">
        <v>273</v>
      </c>
      <c r="F1241" t="s">
        <v>4</v>
      </c>
    </row>
    <row r="1242" spans="1:6" x14ac:dyDescent="0.25">
      <c r="A1242" t="s">
        <v>17576</v>
      </c>
      <c r="B1242" t="s">
        <v>31</v>
      </c>
      <c r="C1242" t="s">
        <v>48</v>
      </c>
      <c r="D1242" s="1" t="s">
        <v>17577</v>
      </c>
      <c r="E1242" t="s">
        <v>215</v>
      </c>
      <c r="F1242" t="s">
        <v>4</v>
      </c>
    </row>
    <row r="1243" spans="1:6" x14ac:dyDescent="0.25">
      <c r="A1243" t="s">
        <v>8822</v>
      </c>
      <c r="B1243" t="s">
        <v>31</v>
      </c>
      <c r="C1243" t="s">
        <v>460</v>
      </c>
      <c r="D1243" s="1" t="s">
        <v>8823</v>
      </c>
      <c r="E1243" t="s">
        <v>575</v>
      </c>
      <c r="F1243" t="s">
        <v>17743</v>
      </c>
    </row>
    <row r="1244" spans="1:6" x14ac:dyDescent="0.25">
      <c r="A1244" t="s">
        <v>4945</v>
      </c>
      <c r="B1244" t="s">
        <v>31</v>
      </c>
      <c r="C1244" t="s">
        <v>460</v>
      </c>
      <c r="D1244" s="1" t="s">
        <v>4946</v>
      </c>
      <c r="E1244" t="s">
        <v>493</v>
      </c>
      <c r="F1244" t="s">
        <v>4</v>
      </c>
    </row>
    <row r="1245" spans="1:6" x14ac:dyDescent="0.25">
      <c r="A1245" t="s">
        <v>13428</v>
      </c>
      <c r="B1245" t="s">
        <v>31</v>
      </c>
      <c r="C1245" t="s">
        <v>460</v>
      </c>
      <c r="D1245" s="1" t="s">
        <v>13429</v>
      </c>
      <c r="E1245" t="s">
        <v>182</v>
      </c>
      <c r="F1245" t="s">
        <v>17749</v>
      </c>
    </row>
    <row r="1246" spans="1:6" x14ac:dyDescent="0.25">
      <c r="A1246" t="s">
        <v>7652</v>
      </c>
      <c r="B1246" t="s">
        <v>31</v>
      </c>
      <c r="C1246" t="s">
        <v>460</v>
      </c>
      <c r="D1246" s="1" t="s">
        <v>7653</v>
      </c>
      <c r="E1246" t="s">
        <v>625</v>
      </c>
      <c r="F1246" t="s">
        <v>4</v>
      </c>
    </row>
    <row r="1247" spans="1:6" x14ac:dyDescent="0.25">
      <c r="A1247" t="s">
        <v>12944</v>
      </c>
      <c r="B1247" t="s">
        <v>31</v>
      </c>
      <c r="C1247" t="s">
        <v>460</v>
      </c>
      <c r="D1247" s="1" t="s">
        <v>17127</v>
      </c>
      <c r="E1247" t="s">
        <v>36</v>
      </c>
      <c r="F1247" t="s">
        <v>17744</v>
      </c>
    </row>
    <row r="1248" spans="1:6" x14ac:dyDescent="0.25">
      <c r="A1248" t="s">
        <v>17466</v>
      </c>
      <c r="B1248" t="s">
        <v>31</v>
      </c>
      <c r="C1248" t="s">
        <v>460</v>
      </c>
      <c r="D1248" s="1" t="s">
        <v>17467</v>
      </c>
      <c r="E1248" t="s">
        <v>182</v>
      </c>
      <c r="F1248" t="s">
        <v>17749</v>
      </c>
    </row>
    <row r="1249" spans="1:6" x14ac:dyDescent="0.25">
      <c r="A1249" t="s">
        <v>13250</v>
      </c>
      <c r="B1249" t="s">
        <v>31</v>
      </c>
      <c r="C1249" t="s">
        <v>13251</v>
      </c>
      <c r="D1249" s="1" t="s">
        <v>13252</v>
      </c>
      <c r="E1249" t="s">
        <v>208</v>
      </c>
      <c r="F1249" t="s">
        <v>4</v>
      </c>
    </row>
    <row r="1250" spans="1:6" x14ac:dyDescent="0.25">
      <c r="A1250" t="s">
        <v>3355</v>
      </c>
      <c r="B1250" t="s">
        <v>31</v>
      </c>
      <c r="C1250" t="s">
        <v>32</v>
      </c>
      <c r="D1250" s="1" t="s">
        <v>3356</v>
      </c>
      <c r="E1250" t="s">
        <v>2916</v>
      </c>
      <c r="F1250" t="s">
        <v>17741</v>
      </c>
    </row>
    <row r="1251" spans="1:6" x14ac:dyDescent="0.25">
      <c r="A1251" t="s">
        <v>3582</v>
      </c>
      <c r="B1251" t="s">
        <v>31</v>
      </c>
      <c r="C1251" t="s">
        <v>32</v>
      </c>
      <c r="D1251" s="1" t="s">
        <v>3583</v>
      </c>
      <c r="E1251" t="s">
        <v>356</v>
      </c>
      <c r="F1251" t="s">
        <v>4</v>
      </c>
    </row>
    <row r="1252" spans="1:6" x14ac:dyDescent="0.25">
      <c r="A1252" t="s">
        <v>3634</v>
      </c>
      <c r="B1252" t="s">
        <v>31</v>
      </c>
      <c r="C1252" t="s">
        <v>32</v>
      </c>
      <c r="D1252" s="1" t="s">
        <v>3635</v>
      </c>
      <c r="E1252" t="s">
        <v>3210</v>
      </c>
      <c r="F1252" t="s">
        <v>5</v>
      </c>
    </row>
    <row r="1253" spans="1:6" x14ac:dyDescent="0.25">
      <c r="A1253" t="s">
        <v>3729</v>
      </c>
      <c r="B1253" t="s">
        <v>31</v>
      </c>
      <c r="C1253" t="s">
        <v>32</v>
      </c>
      <c r="D1253" s="1" t="s">
        <v>3730</v>
      </c>
      <c r="E1253" t="s">
        <v>356</v>
      </c>
      <c r="F1253" t="s">
        <v>17749</v>
      </c>
    </row>
    <row r="1254" spans="1:6" x14ac:dyDescent="0.25">
      <c r="A1254" t="s">
        <v>3741</v>
      </c>
      <c r="B1254" t="s">
        <v>31</v>
      </c>
      <c r="C1254" t="s">
        <v>32</v>
      </c>
      <c r="D1254" s="1" t="s">
        <v>3742</v>
      </c>
      <c r="E1254" t="s">
        <v>335</v>
      </c>
      <c r="F1254" t="s">
        <v>4</v>
      </c>
    </row>
    <row r="1255" spans="1:6" x14ac:dyDescent="0.25">
      <c r="A1255" t="s">
        <v>3098</v>
      </c>
      <c r="B1255" t="s">
        <v>31</v>
      </c>
      <c r="C1255" t="s">
        <v>32</v>
      </c>
      <c r="D1255" s="1" t="s">
        <v>8429</v>
      </c>
      <c r="E1255" t="s">
        <v>575</v>
      </c>
      <c r="F1255" t="s">
        <v>4</v>
      </c>
    </row>
    <row r="1256" spans="1:6" x14ac:dyDescent="0.25">
      <c r="A1256" t="s">
        <v>800</v>
      </c>
      <c r="B1256" t="s">
        <v>31</v>
      </c>
      <c r="C1256" t="s">
        <v>32</v>
      </c>
      <c r="D1256" s="1" t="s">
        <v>8430</v>
      </c>
      <c r="E1256" t="s">
        <v>575</v>
      </c>
      <c r="F1256" t="s">
        <v>4</v>
      </c>
    </row>
    <row r="1257" spans="1:6" x14ac:dyDescent="0.25">
      <c r="A1257" t="s">
        <v>4059</v>
      </c>
      <c r="B1257" t="s">
        <v>31</v>
      </c>
      <c r="C1257" t="s">
        <v>32</v>
      </c>
      <c r="D1257" s="1" t="s">
        <v>4060</v>
      </c>
      <c r="E1257" t="s">
        <v>356</v>
      </c>
      <c r="F1257" t="s">
        <v>5</v>
      </c>
    </row>
    <row r="1258" spans="1:6" x14ac:dyDescent="0.25">
      <c r="A1258" t="s">
        <v>4061</v>
      </c>
      <c r="B1258" t="s">
        <v>31</v>
      </c>
      <c r="C1258" t="s">
        <v>32</v>
      </c>
      <c r="D1258" s="1" t="s">
        <v>4062</v>
      </c>
      <c r="E1258" t="s">
        <v>356</v>
      </c>
      <c r="F1258" t="s">
        <v>17749</v>
      </c>
    </row>
    <row r="1259" spans="1:6" x14ac:dyDescent="0.25">
      <c r="A1259" t="s">
        <v>4146</v>
      </c>
      <c r="B1259" t="s">
        <v>31</v>
      </c>
      <c r="C1259" t="s">
        <v>32</v>
      </c>
      <c r="D1259" s="1" t="s">
        <v>4147</v>
      </c>
      <c r="E1259" t="s">
        <v>36</v>
      </c>
      <c r="F1259" t="s">
        <v>4</v>
      </c>
    </row>
    <row r="1260" spans="1:6" x14ac:dyDescent="0.25">
      <c r="A1260" t="s">
        <v>4463</v>
      </c>
      <c r="B1260" t="s">
        <v>31</v>
      </c>
      <c r="C1260" t="s">
        <v>32</v>
      </c>
      <c r="D1260" s="1" t="s">
        <v>4464</v>
      </c>
      <c r="E1260" t="s">
        <v>553</v>
      </c>
      <c r="F1260" t="s">
        <v>5</v>
      </c>
    </row>
    <row r="1261" spans="1:6" x14ac:dyDescent="0.25">
      <c r="A1261" t="s">
        <v>13928</v>
      </c>
      <c r="B1261" t="s">
        <v>31</v>
      </c>
      <c r="C1261" t="s">
        <v>32</v>
      </c>
      <c r="D1261" s="1" t="s">
        <v>13929</v>
      </c>
      <c r="E1261" t="s">
        <v>575</v>
      </c>
      <c r="F1261" t="s">
        <v>4</v>
      </c>
    </row>
    <row r="1262" spans="1:6" x14ac:dyDescent="0.25">
      <c r="A1262" t="s">
        <v>9882</v>
      </c>
      <c r="B1262" t="s">
        <v>31</v>
      </c>
      <c r="C1262" t="s">
        <v>32</v>
      </c>
      <c r="D1262" s="1" t="s">
        <v>14436</v>
      </c>
      <c r="E1262" t="s">
        <v>575</v>
      </c>
      <c r="F1262" t="s">
        <v>4</v>
      </c>
    </row>
    <row r="1263" spans="1:6" x14ac:dyDescent="0.25">
      <c r="A1263" t="s">
        <v>16634</v>
      </c>
      <c r="B1263" t="s">
        <v>31</v>
      </c>
      <c r="C1263" t="s">
        <v>32</v>
      </c>
      <c r="D1263" s="1" t="s">
        <v>16635</v>
      </c>
      <c r="E1263" t="s">
        <v>575</v>
      </c>
      <c r="F1263" t="s">
        <v>4</v>
      </c>
    </row>
    <row r="1264" spans="1:6" x14ac:dyDescent="0.25">
      <c r="A1264" t="s">
        <v>4782</v>
      </c>
      <c r="B1264" t="s">
        <v>31</v>
      </c>
      <c r="C1264" t="s">
        <v>32</v>
      </c>
      <c r="D1264" s="1" t="s">
        <v>4783</v>
      </c>
      <c r="E1264" t="s">
        <v>427</v>
      </c>
      <c r="F1264" t="s">
        <v>17741</v>
      </c>
    </row>
    <row r="1265" spans="1:6" x14ac:dyDescent="0.25">
      <c r="A1265" t="s">
        <v>5121</v>
      </c>
      <c r="B1265" t="s">
        <v>31</v>
      </c>
      <c r="C1265" t="s">
        <v>32</v>
      </c>
      <c r="D1265" s="1" t="s">
        <v>5122</v>
      </c>
      <c r="E1265" t="s">
        <v>258</v>
      </c>
      <c r="F1265" t="s">
        <v>4</v>
      </c>
    </row>
    <row r="1266" spans="1:6" x14ac:dyDescent="0.25">
      <c r="A1266" t="s">
        <v>16129</v>
      </c>
      <c r="B1266" t="s">
        <v>31</v>
      </c>
      <c r="C1266" t="s">
        <v>32</v>
      </c>
      <c r="D1266" s="1" t="s">
        <v>16130</v>
      </c>
      <c r="E1266" t="s">
        <v>659</v>
      </c>
      <c r="F1266" t="s">
        <v>4</v>
      </c>
    </row>
    <row r="1267" spans="1:6" x14ac:dyDescent="0.25">
      <c r="A1267" t="s">
        <v>4857</v>
      </c>
      <c r="B1267" t="s">
        <v>31</v>
      </c>
      <c r="C1267" t="s">
        <v>32</v>
      </c>
      <c r="D1267" s="1" t="s">
        <v>4858</v>
      </c>
      <c r="E1267" t="s">
        <v>2949</v>
      </c>
      <c r="F1267" t="s">
        <v>5</v>
      </c>
    </row>
    <row r="1268" spans="1:6" x14ac:dyDescent="0.25">
      <c r="A1268" t="s">
        <v>4859</v>
      </c>
      <c r="B1268" t="s">
        <v>31</v>
      </c>
      <c r="C1268" t="s">
        <v>32</v>
      </c>
      <c r="D1268" s="1" t="s">
        <v>4860</v>
      </c>
      <c r="E1268" t="s">
        <v>2949</v>
      </c>
      <c r="F1268" t="s">
        <v>5</v>
      </c>
    </row>
    <row r="1269" spans="1:6" x14ac:dyDescent="0.25">
      <c r="A1269" t="s">
        <v>4863</v>
      </c>
      <c r="B1269" t="s">
        <v>31</v>
      </c>
      <c r="C1269" t="s">
        <v>32</v>
      </c>
      <c r="D1269" s="1" t="s">
        <v>4864</v>
      </c>
      <c r="E1269" t="s">
        <v>2949</v>
      </c>
      <c r="F1269" t="s">
        <v>5</v>
      </c>
    </row>
    <row r="1270" spans="1:6" x14ac:dyDescent="0.25">
      <c r="A1270" t="s">
        <v>4865</v>
      </c>
      <c r="B1270" t="s">
        <v>31</v>
      </c>
      <c r="C1270" t="s">
        <v>32</v>
      </c>
      <c r="D1270" s="1" t="s">
        <v>4866</v>
      </c>
      <c r="E1270" t="s">
        <v>2949</v>
      </c>
      <c r="F1270" t="s">
        <v>5</v>
      </c>
    </row>
    <row r="1271" spans="1:6" x14ac:dyDescent="0.25">
      <c r="A1271" t="s">
        <v>4869</v>
      </c>
      <c r="B1271" t="s">
        <v>31</v>
      </c>
      <c r="C1271" t="s">
        <v>32</v>
      </c>
      <c r="D1271" s="1" t="s">
        <v>4870</v>
      </c>
      <c r="E1271" t="s">
        <v>2949</v>
      </c>
      <c r="F1271" t="s">
        <v>5</v>
      </c>
    </row>
    <row r="1272" spans="1:6" x14ac:dyDescent="0.25">
      <c r="A1272" t="s">
        <v>4871</v>
      </c>
      <c r="B1272" t="s">
        <v>31</v>
      </c>
      <c r="C1272" t="s">
        <v>32</v>
      </c>
      <c r="D1272" s="1" t="s">
        <v>4872</v>
      </c>
      <c r="E1272" t="s">
        <v>2949</v>
      </c>
      <c r="F1272" t="s">
        <v>5</v>
      </c>
    </row>
    <row r="1273" spans="1:6" x14ac:dyDescent="0.25">
      <c r="A1273" t="s">
        <v>4873</v>
      </c>
      <c r="B1273" t="s">
        <v>31</v>
      </c>
      <c r="C1273" t="s">
        <v>32</v>
      </c>
      <c r="D1273" s="1" t="s">
        <v>4874</v>
      </c>
      <c r="E1273" t="s">
        <v>2949</v>
      </c>
      <c r="F1273" t="s">
        <v>5</v>
      </c>
    </row>
    <row r="1274" spans="1:6" x14ac:dyDescent="0.25">
      <c r="A1274" t="s">
        <v>5171</v>
      </c>
      <c r="B1274" t="s">
        <v>31</v>
      </c>
      <c r="C1274" t="s">
        <v>32</v>
      </c>
      <c r="D1274" s="1" t="s">
        <v>5172</v>
      </c>
      <c r="E1274" t="s">
        <v>2949</v>
      </c>
      <c r="F1274" t="s">
        <v>5</v>
      </c>
    </row>
    <row r="1275" spans="1:6" x14ac:dyDescent="0.25">
      <c r="A1275" t="s">
        <v>5173</v>
      </c>
      <c r="B1275" t="s">
        <v>31</v>
      </c>
      <c r="C1275" t="s">
        <v>32</v>
      </c>
      <c r="D1275" s="1" t="s">
        <v>5174</v>
      </c>
      <c r="E1275" t="s">
        <v>2949</v>
      </c>
      <c r="F1275" t="s">
        <v>5</v>
      </c>
    </row>
    <row r="1276" spans="1:6" x14ac:dyDescent="0.25">
      <c r="A1276" t="s">
        <v>5175</v>
      </c>
      <c r="B1276" t="s">
        <v>31</v>
      </c>
      <c r="C1276" t="s">
        <v>32</v>
      </c>
      <c r="D1276" s="1" t="s">
        <v>5176</v>
      </c>
      <c r="E1276" t="s">
        <v>2949</v>
      </c>
      <c r="F1276" t="s">
        <v>5</v>
      </c>
    </row>
    <row r="1277" spans="1:6" x14ac:dyDescent="0.25">
      <c r="A1277" t="s">
        <v>5177</v>
      </c>
      <c r="B1277" t="s">
        <v>31</v>
      </c>
      <c r="C1277" t="s">
        <v>32</v>
      </c>
      <c r="D1277" s="1" t="s">
        <v>5178</v>
      </c>
      <c r="E1277" t="s">
        <v>2949</v>
      </c>
      <c r="F1277" t="s">
        <v>5</v>
      </c>
    </row>
    <row r="1278" spans="1:6" x14ac:dyDescent="0.25">
      <c r="A1278" t="s">
        <v>10233</v>
      </c>
      <c r="B1278" t="s">
        <v>31</v>
      </c>
      <c r="C1278" t="s">
        <v>32</v>
      </c>
      <c r="D1278" s="1">
        <v>219131</v>
      </c>
      <c r="E1278" t="s">
        <v>2949</v>
      </c>
      <c r="F1278" t="s">
        <v>17749</v>
      </c>
    </row>
    <row r="1279" spans="1:6" x14ac:dyDescent="0.25">
      <c r="A1279" t="s">
        <v>5721</v>
      </c>
      <c r="B1279" t="s">
        <v>31</v>
      </c>
      <c r="C1279" t="s">
        <v>32</v>
      </c>
      <c r="D1279" s="1" t="s">
        <v>5722</v>
      </c>
      <c r="E1279" t="s">
        <v>2930</v>
      </c>
      <c r="F1279" t="s">
        <v>4</v>
      </c>
    </row>
    <row r="1280" spans="1:6" x14ac:dyDescent="0.25">
      <c r="A1280" t="s">
        <v>6098</v>
      </c>
      <c r="B1280" t="s">
        <v>31</v>
      </c>
      <c r="C1280" t="s">
        <v>32</v>
      </c>
      <c r="D1280" s="1" t="s">
        <v>6099</v>
      </c>
      <c r="E1280" t="s">
        <v>36</v>
      </c>
      <c r="F1280" t="s">
        <v>4</v>
      </c>
    </row>
    <row r="1281" spans="1:6" x14ac:dyDescent="0.25">
      <c r="A1281" t="s">
        <v>6336</v>
      </c>
      <c r="B1281" t="s">
        <v>31</v>
      </c>
      <c r="C1281" t="s">
        <v>32</v>
      </c>
      <c r="D1281" s="1" t="s">
        <v>6337</v>
      </c>
      <c r="E1281" t="s">
        <v>270</v>
      </c>
      <c r="F1281" t="s">
        <v>17749</v>
      </c>
    </row>
    <row r="1282" spans="1:6" x14ac:dyDescent="0.25">
      <c r="A1282" t="s">
        <v>9846</v>
      </c>
      <c r="B1282" t="s">
        <v>31</v>
      </c>
      <c r="C1282" t="s">
        <v>32</v>
      </c>
      <c r="D1282" s="1" t="s">
        <v>9847</v>
      </c>
      <c r="E1282" t="s">
        <v>493</v>
      </c>
      <c r="F1282" t="s">
        <v>17741</v>
      </c>
    </row>
    <row r="1283" spans="1:6" x14ac:dyDescent="0.25">
      <c r="A1283" t="s">
        <v>6603</v>
      </c>
      <c r="B1283" t="s">
        <v>31</v>
      </c>
      <c r="C1283" t="s">
        <v>32</v>
      </c>
      <c r="D1283" s="1" t="s">
        <v>6604</v>
      </c>
      <c r="E1283" t="s">
        <v>780</v>
      </c>
      <c r="F1283" t="s">
        <v>4</v>
      </c>
    </row>
    <row r="1284" spans="1:6" x14ac:dyDescent="0.25">
      <c r="A1284" t="s">
        <v>9850</v>
      </c>
      <c r="B1284" t="s">
        <v>31</v>
      </c>
      <c r="C1284" t="s">
        <v>32</v>
      </c>
      <c r="D1284" s="1" t="s">
        <v>9851</v>
      </c>
      <c r="E1284" t="s">
        <v>493</v>
      </c>
      <c r="F1284" t="s">
        <v>4</v>
      </c>
    </row>
    <row r="1285" spans="1:6" x14ac:dyDescent="0.25">
      <c r="A1285" t="s">
        <v>11233</v>
      </c>
      <c r="B1285" t="s">
        <v>31</v>
      </c>
      <c r="C1285" t="s">
        <v>32</v>
      </c>
      <c r="D1285" s="1" t="s">
        <v>11234</v>
      </c>
      <c r="E1285" t="s">
        <v>493</v>
      </c>
      <c r="F1285" t="s">
        <v>17741</v>
      </c>
    </row>
    <row r="1286" spans="1:6" x14ac:dyDescent="0.25">
      <c r="A1286" t="s">
        <v>11878</v>
      </c>
      <c r="B1286" t="s">
        <v>31</v>
      </c>
      <c r="C1286" t="s">
        <v>32</v>
      </c>
      <c r="D1286" s="1" t="s">
        <v>11879</v>
      </c>
      <c r="E1286" t="s">
        <v>493</v>
      </c>
      <c r="F1286" t="s">
        <v>17749</v>
      </c>
    </row>
    <row r="1287" spans="1:6" x14ac:dyDescent="0.25">
      <c r="A1287" t="s">
        <v>6784</v>
      </c>
      <c r="B1287" t="s">
        <v>31</v>
      </c>
      <c r="C1287" t="s">
        <v>32</v>
      </c>
      <c r="D1287" s="1" t="s">
        <v>6785</v>
      </c>
      <c r="E1287" t="s">
        <v>36</v>
      </c>
      <c r="F1287" t="s">
        <v>4</v>
      </c>
    </row>
    <row r="1288" spans="1:6" x14ac:dyDescent="0.25">
      <c r="A1288" t="s">
        <v>11932</v>
      </c>
      <c r="B1288" t="s">
        <v>31</v>
      </c>
      <c r="C1288" t="s">
        <v>32</v>
      </c>
      <c r="D1288" s="1" t="s">
        <v>11933</v>
      </c>
      <c r="E1288" t="s">
        <v>493</v>
      </c>
      <c r="F1288" t="s">
        <v>4</v>
      </c>
    </row>
    <row r="1289" spans="1:6" x14ac:dyDescent="0.25">
      <c r="A1289" t="s">
        <v>7126</v>
      </c>
      <c r="B1289" t="s">
        <v>31</v>
      </c>
      <c r="C1289" t="s">
        <v>32</v>
      </c>
      <c r="D1289" s="1" t="s">
        <v>7127</v>
      </c>
      <c r="E1289" t="s">
        <v>553</v>
      </c>
      <c r="F1289" t="s">
        <v>4</v>
      </c>
    </row>
    <row r="1290" spans="1:6" x14ac:dyDescent="0.25">
      <c r="A1290" t="s">
        <v>7228</v>
      </c>
      <c r="B1290" t="s">
        <v>31</v>
      </c>
      <c r="C1290" t="s">
        <v>32</v>
      </c>
      <c r="D1290" s="1" t="s">
        <v>7229</v>
      </c>
      <c r="E1290" t="s">
        <v>182</v>
      </c>
      <c r="F1290" t="s">
        <v>17749</v>
      </c>
    </row>
    <row r="1291" spans="1:6" x14ac:dyDescent="0.25">
      <c r="A1291" t="s">
        <v>7619</v>
      </c>
      <c r="B1291" t="s">
        <v>31</v>
      </c>
      <c r="C1291" t="s">
        <v>32</v>
      </c>
      <c r="D1291" s="1" t="s">
        <v>7620</v>
      </c>
      <c r="E1291" t="s">
        <v>586</v>
      </c>
      <c r="F1291" t="s">
        <v>4</v>
      </c>
    </row>
    <row r="1292" spans="1:6" x14ac:dyDescent="0.25">
      <c r="A1292" t="s">
        <v>4425</v>
      </c>
      <c r="B1292" t="s">
        <v>31</v>
      </c>
      <c r="C1292" t="s">
        <v>32</v>
      </c>
      <c r="D1292" s="1" t="s">
        <v>4426</v>
      </c>
      <c r="E1292" t="s">
        <v>22</v>
      </c>
      <c r="F1292" t="s">
        <v>17742</v>
      </c>
    </row>
    <row r="1293" spans="1:6" x14ac:dyDescent="0.25">
      <c r="A1293" t="s">
        <v>7967</v>
      </c>
      <c r="B1293" t="s">
        <v>31</v>
      </c>
      <c r="C1293" t="s">
        <v>32</v>
      </c>
      <c r="D1293" s="1" t="s">
        <v>7968</v>
      </c>
      <c r="E1293" t="s">
        <v>36</v>
      </c>
      <c r="F1293" t="s">
        <v>4</v>
      </c>
    </row>
    <row r="1294" spans="1:6" x14ac:dyDescent="0.25">
      <c r="A1294" t="s">
        <v>8240</v>
      </c>
      <c r="B1294" t="s">
        <v>31</v>
      </c>
      <c r="C1294" t="s">
        <v>32</v>
      </c>
      <c r="D1294" s="1" t="s">
        <v>8241</v>
      </c>
      <c r="E1294" t="s">
        <v>115</v>
      </c>
      <c r="F1294" t="s">
        <v>17744</v>
      </c>
    </row>
    <row r="1295" spans="1:6" x14ac:dyDescent="0.25">
      <c r="A1295" t="s">
        <v>8346</v>
      </c>
      <c r="B1295" t="s">
        <v>31</v>
      </c>
      <c r="C1295" t="s">
        <v>32</v>
      </c>
      <c r="D1295" s="1" t="s">
        <v>8347</v>
      </c>
      <c r="E1295" t="s">
        <v>273</v>
      </c>
      <c r="F1295" t="s">
        <v>4</v>
      </c>
    </row>
    <row r="1296" spans="1:6" x14ac:dyDescent="0.25">
      <c r="A1296" t="s">
        <v>8558</v>
      </c>
      <c r="B1296" t="s">
        <v>31</v>
      </c>
      <c r="C1296" t="s">
        <v>32</v>
      </c>
      <c r="D1296" s="1" t="s">
        <v>8559</v>
      </c>
      <c r="E1296" t="s">
        <v>182</v>
      </c>
      <c r="F1296" t="s">
        <v>4</v>
      </c>
    </row>
    <row r="1297" spans="1:6" x14ac:dyDescent="0.25">
      <c r="A1297" t="s">
        <v>11489</v>
      </c>
      <c r="B1297" t="s">
        <v>31</v>
      </c>
      <c r="C1297" t="s">
        <v>32</v>
      </c>
      <c r="D1297" s="1" t="s">
        <v>11490</v>
      </c>
      <c r="E1297" t="s">
        <v>254</v>
      </c>
      <c r="F1297" t="s">
        <v>17741</v>
      </c>
    </row>
    <row r="1298" spans="1:6" x14ac:dyDescent="0.25">
      <c r="A1298" t="s">
        <v>8952</v>
      </c>
      <c r="B1298" t="s">
        <v>31</v>
      </c>
      <c r="C1298" t="s">
        <v>32</v>
      </c>
      <c r="D1298" s="1" t="s">
        <v>8953</v>
      </c>
      <c r="E1298" t="s">
        <v>340</v>
      </c>
      <c r="F1298" t="s">
        <v>17743</v>
      </c>
    </row>
    <row r="1299" spans="1:6" x14ac:dyDescent="0.25">
      <c r="A1299" t="s">
        <v>4706</v>
      </c>
      <c r="B1299" t="s">
        <v>31</v>
      </c>
      <c r="C1299" t="s">
        <v>32</v>
      </c>
      <c r="D1299" s="1" t="s">
        <v>4707</v>
      </c>
      <c r="E1299" t="s">
        <v>29</v>
      </c>
      <c r="F1299" t="s">
        <v>17749</v>
      </c>
    </row>
    <row r="1300" spans="1:6" x14ac:dyDescent="0.25">
      <c r="A1300" t="s">
        <v>9434</v>
      </c>
      <c r="B1300" t="s">
        <v>31</v>
      </c>
      <c r="C1300" t="s">
        <v>32</v>
      </c>
      <c r="D1300" s="1" t="s">
        <v>9435</v>
      </c>
      <c r="E1300" t="s">
        <v>586</v>
      </c>
      <c r="F1300" t="s">
        <v>4</v>
      </c>
    </row>
    <row r="1301" spans="1:6" x14ac:dyDescent="0.25">
      <c r="A1301" t="s">
        <v>8456</v>
      </c>
      <c r="B1301" t="s">
        <v>31</v>
      </c>
      <c r="C1301" t="s">
        <v>32</v>
      </c>
      <c r="D1301" s="1" t="s">
        <v>8457</v>
      </c>
      <c r="E1301" t="s">
        <v>29</v>
      </c>
      <c r="F1301" t="s">
        <v>17741</v>
      </c>
    </row>
    <row r="1302" spans="1:6" x14ac:dyDescent="0.25">
      <c r="A1302" t="s">
        <v>9910</v>
      </c>
      <c r="B1302" t="s">
        <v>31</v>
      </c>
      <c r="C1302" t="s">
        <v>32</v>
      </c>
      <c r="D1302" s="1" t="s">
        <v>9911</v>
      </c>
      <c r="E1302" t="s">
        <v>2930</v>
      </c>
      <c r="F1302" t="s">
        <v>17742</v>
      </c>
    </row>
    <row r="1303" spans="1:6" x14ac:dyDescent="0.25">
      <c r="A1303" t="s">
        <v>10200</v>
      </c>
      <c r="B1303" t="s">
        <v>31</v>
      </c>
      <c r="C1303" t="s">
        <v>32</v>
      </c>
      <c r="D1303" s="1" t="s">
        <v>10201</v>
      </c>
      <c r="E1303" t="s">
        <v>36</v>
      </c>
      <c r="F1303" t="s">
        <v>4</v>
      </c>
    </row>
    <row r="1304" spans="1:6" x14ac:dyDescent="0.25">
      <c r="A1304" t="s">
        <v>10434</v>
      </c>
      <c r="B1304" t="s">
        <v>31</v>
      </c>
      <c r="C1304" t="s">
        <v>32</v>
      </c>
      <c r="D1304" s="1" t="s">
        <v>10435</v>
      </c>
      <c r="E1304" t="s">
        <v>340</v>
      </c>
      <c r="F1304" t="s">
        <v>17749</v>
      </c>
    </row>
    <row r="1305" spans="1:6" x14ac:dyDescent="0.25">
      <c r="A1305" t="s">
        <v>10436</v>
      </c>
      <c r="B1305" t="s">
        <v>31</v>
      </c>
      <c r="C1305" t="s">
        <v>32</v>
      </c>
      <c r="D1305" s="1" t="s">
        <v>10437</v>
      </c>
      <c r="E1305" t="s">
        <v>340</v>
      </c>
      <c r="F1305" t="s">
        <v>17753</v>
      </c>
    </row>
    <row r="1306" spans="1:6" x14ac:dyDescent="0.25">
      <c r="A1306" t="s">
        <v>902</v>
      </c>
      <c r="B1306" t="s">
        <v>31</v>
      </c>
      <c r="C1306" t="s">
        <v>32</v>
      </c>
      <c r="D1306" s="1" t="s">
        <v>10314</v>
      </c>
      <c r="E1306" t="s">
        <v>29</v>
      </c>
      <c r="F1306" t="s">
        <v>17741</v>
      </c>
    </row>
    <row r="1307" spans="1:6" x14ac:dyDescent="0.25">
      <c r="A1307" t="s">
        <v>10360</v>
      </c>
      <c r="B1307" t="s">
        <v>31</v>
      </c>
      <c r="C1307" t="s">
        <v>32</v>
      </c>
      <c r="D1307" s="1" t="s">
        <v>10361</v>
      </c>
      <c r="E1307" t="s">
        <v>29</v>
      </c>
      <c r="F1307" t="s">
        <v>4</v>
      </c>
    </row>
    <row r="1308" spans="1:6" x14ac:dyDescent="0.25">
      <c r="A1308" t="s">
        <v>10525</v>
      </c>
      <c r="B1308" t="s">
        <v>31</v>
      </c>
      <c r="C1308" t="s">
        <v>32</v>
      </c>
      <c r="D1308" s="1" t="s">
        <v>10526</v>
      </c>
      <c r="E1308" t="s">
        <v>340</v>
      </c>
      <c r="F1308" t="s">
        <v>17743</v>
      </c>
    </row>
    <row r="1309" spans="1:6" x14ac:dyDescent="0.25">
      <c r="A1309" t="s">
        <v>10775</v>
      </c>
      <c r="B1309" t="s">
        <v>31</v>
      </c>
      <c r="C1309" t="s">
        <v>32</v>
      </c>
      <c r="D1309" s="1" t="s">
        <v>10776</v>
      </c>
      <c r="E1309" t="s">
        <v>237</v>
      </c>
      <c r="F1309" t="s">
        <v>17741</v>
      </c>
    </row>
    <row r="1310" spans="1:6" x14ac:dyDescent="0.25">
      <c r="A1310" t="s">
        <v>12025</v>
      </c>
      <c r="B1310" t="s">
        <v>31</v>
      </c>
      <c r="C1310" t="s">
        <v>32</v>
      </c>
      <c r="D1310" s="1" t="s">
        <v>12026</v>
      </c>
      <c r="E1310" t="s">
        <v>29</v>
      </c>
      <c r="F1310" t="s">
        <v>17741</v>
      </c>
    </row>
    <row r="1311" spans="1:6" x14ac:dyDescent="0.25">
      <c r="A1311" t="s">
        <v>908</v>
      </c>
      <c r="B1311" t="s">
        <v>31</v>
      </c>
      <c r="C1311" t="s">
        <v>32</v>
      </c>
      <c r="D1311" s="1" t="s">
        <v>12029</v>
      </c>
      <c r="E1311" t="s">
        <v>29</v>
      </c>
      <c r="F1311" t="s">
        <v>4</v>
      </c>
    </row>
    <row r="1312" spans="1:6" x14ac:dyDescent="0.25">
      <c r="A1312" t="s">
        <v>902</v>
      </c>
      <c r="B1312" t="s">
        <v>31</v>
      </c>
      <c r="C1312" t="s">
        <v>32</v>
      </c>
      <c r="D1312" s="1" t="s">
        <v>12779</v>
      </c>
      <c r="E1312" t="s">
        <v>29</v>
      </c>
      <c r="F1312" t="s">
        <v>17741</v>
      </c>
    </row>
    <row r="1313" spans="1:6" x14ac:dyDescent="0.25">
      <c r="A1313" t="s">
        <v>11257</v>
      </c>
      <c r="B1313" t="s">
        <v>31</v>
      </c>
      <c r="C1313" t="s">
        <v>32</v>
      </c>
      <c r="D1313" s="1" t="s">
        <v>11258</v>
      </c>
      <c r="E1313" t="s">
        <v>524</v>
      </c>
      <c r="F1313" t="s">
        <v>4</v>
      </c>
    </row>
    <row r="1314" spans="1:6" x14ac:dyDescent="0.25">
      <c r="A1314" t="s">
        <v>11448</v>
      </c>
      <c r="B1314" t="s">
        <v>31</v>
      </c>
      <c r="C1314" t="s">
        <v>32</v>
      </c>
      <c r="D1314" s="1" t="s">
        <v>11449</v>
      </c>
      <c r="E1314" t="s">
        <v>543</v>
      </c>
      <c r="F1314" t="s">
        <v>17742</v>
      </c>
    </row>
    <row r="1315" spans="1:6" x14ac:dyDescent="0.25">
      <c r="A1315" t="s">
        <v>11551</v>
      </c>
      <c r="B1315" t="s">
        <v>31</v>
      </c>
      <c r="C1315" t="s">
        <v>32</v>
      </c>
      <c r="D1315" s="1" t="s">
        <v>11552</v>
      </c>
      <c r="E1315" t="s">
        <v>36</v>
      </c>
      <c r="F1315" t="s">
        <v>17753</v>
      </c>
    </row>
    <row r="1316" spans="1:6" x14ac:dyDescent="0.25">
      <c r="A1316" t="s">
        <v>11835</v>
      </c>
      <c r="B1316" t="s">
        <v>31</v>
      </c>
      <c r="C1316" t="s">
        <v>32</v>
      </c>
      <c r="D1316" s="1" t="s">
        <v>11836</v>
      </c>
      <c r="E1316" t="s">
        <v>348</v>
      </c>
      <c r="F1316" t="s">
        <v>17743</v>
      </c>
    </row>
    <row r="1317" spans="1:6" x14ac:dyDescent="0.25">
      <c r="A1317" t="s">
        <v>15859</v>
      </c>
      <c r="B1317" t="s">
        <v>31</v>
      </c>
      <c r="C1317" t="s">
        <v>32</v>
      </c>
      <c r="D1317" s="1" t="s">
        <v>15860</v>
      </c>
      <c r="E1317" t="s">
        <v>29</v>
      </c>
      <c r="F1317" t="s">
        <v>17741</v>
      </c>
    </row>
    <row r="1318" spans="1:6" x14ac:dyDescent="0.25">
      <c r="A1318" t="s">
        <v>11974</v>
      </c>
      <c r="B1318" t="s">
        <v>31</v>
      </c>
      <c r="C1318" t="s">
        <v>32</v>
      </c>
      <c r="D1318" s="1" t="s">
        <v>11975</v>
      </c>
      <c r="E1318" t="s">
        <v>553</v>
      </c>
      <c r="F1318" t="s">
        <v>17741</v>
      </c>
    </row>
    <row r="1319" spans="1:6" x14ac:dyDescent="0.25">
      <c r="A1319" t="s">
        <v>12012</v>
      </c>
      <c r="B1319" t="s">
        <v>31</v>
      </c>
      <c r="C1319" t="s">
        <v>32</v>
      </c>
      <c r="D1319" s="1" t="s">
        <v>12013</v>
      </c>
      <c r="E1319" t="s">
        <v>586</v>
      </c>
      <c r="F1319" t="s">
        <v>4</v>
      </c>
    </row>
    <row r="1320" spans="1:6" x14ac:dyDescent="0.25">
      <c r="A1320" t="s">
        <v>12142</v>
      </c>
      <c r="B1320" t="s">
        <v>31</v>
      </c>
      <c r="C1320" t="s">
        <v>32</v>
      </c>
      <c r="D1320" s="1" t="s">
        <v>12143</v>
      </c>
      <c r="E1320" t="s">
        <v>182</v>
      </c>
      <c r="F1320" t="s">
        <v>17749</v>
      </c>
    </row>
    <row r="1321" spans="1:6" x14ac:dyDescent="0.25">
      <c r="A1321" t="s">
        <v>16495</v>
      </c>
      <c r="B1321" t="s">
        <v>31</v>
      </c>
      <c r="C1321" t="s">
        <v>32</v>
      </c>
      <c r="D1321" s="1" t="s">
        <v>16496</v>
      </c>
      <c r="E1321" t="s">
        <v>29</v>
      </c>
      <c r="F1321" t="s">
        <v>4</v>
      </c>
    </row>
    <row r="1322" spans="1:6" x14ac:dyDescent="0.25">
      <c r="A1322" t="s">
        <v>12252</v>
      </c>
      <c r="B1322" t="s">
        <v>31</v>
      </c>
      <c r="C1322" t="s">
        <v>32</v>
      </c>
      <c r="D1322" s="1" t="s">
        <v>12253</v>
      </c>
      <c r="E1322" t="s">
        <v>543</v>
      </c>
      <c r="F1322" t="s">
        <v>17743</v>
      </c>
    </row>
    <row r="1323" spans="1:6" x14ac:dyDescent="0.25">
      <c r="A1323" t="s">
        <v>16951</v>
      </c>
      <c r="B1323" t="s">
        <v>31</v>
      </c>
      <c r="C1323" t="s">
        <v>32</v>
      </c>
      <c r="D1323" s="1" t="s">
        <v>16952</v>
      </c>
      <c r="E1323" t="s">
        <v>29</v>
      </c>
      <c r="F1323" t="s">
        <v>4</v>
      </c>
    </row>
    <row r="1324" spans="1:6" x14ac:dyDescent="0.25">
      <c r="A1324" t="s">
        <v>12391</v>
      </c>
      <c r="B1324" t="s">
        <v>31</v>
      </c>
      <c r="C1324" t="s">
        <v>32</v>
      </c>
      <c r="D1324" s="1" t="s">
        <v>12392</v>
      </c>
      <c r="E1324" t="s">
        <v>36</v>
      </c>
      <c r="F1324" t="s">
        <v>17741</v>
      </c>
    </row>
    <row r="1325" spans="1:6" x14ac:dyDescent="0.25">
      <c r="A1325" t="s">
        <v>17025</v>
      </c>
      <c r="B1325" t="s">
        <v>31</v>
      </c>
      <c r="C1325" t="s">
        <v>32</v>
      </c>
      <c r="D1325" s="1" t="s">
        <v>17026</v>
      </c>
      <c r="E1325" t="s">
        <v>29</v>
      </c>
      <c r="F1325" t="s">
        <v>4</v>
      </c>
    </row>
    <row r="1326" spans="1:6" x14ac:dyDescent="0.25">
      <c r="A1326" t="s">
        <v>12589</v>
      </c>
      <c r="B1326" t="s">
        <v>31</v>
      </c>
      <c r="C1326" t="s">
        <v>32</v>
      </c>
      <c r="D1326" s="1" t="s">
        <v>12590</v>
      </c>
      <c r="E1326" t="s">
        <v>36</v>
      </c>
      <c r="F1326" t="s">
        <v>17741</v>
      </c>
    </row>
    <row r="1327" spans="1:6" x14ac:dyDescent="0.25">
      <c r="A1327" t="s">
        <v>5514</v>
      </c>
      <c r="B1327" t="s">
        <v>31</v>
      </c>
      <c r="C1327" t="s">
        <v>32</v>
      </c>
      <c r="D1327" s="1" t="s">
        <v>5515</v>
      </c>
      <c r="E1327" t="s">
        <v>166</v>
      </c>
      <c r="F1327" t="s">
        <v>17741</v>
      </c>
    </row>
    <row r="1328" spans="1:6" x14ac:dyDescent="0.25">
      <c r="A1328" t="s">
        <v>12764</v>
      </c>
      <c r="B1328" t="s">
        <v>31</v>
      </c>
      <c r="C1328" t="s">
        <v>32</v>
      </c>
      <c r="D1328" s="1" t="s">
        <v>12765</v>
      </c>
      <c r="E1328" t="s">
        <v>506</v>
      </c>
      <c r="F1328" t="s">
        <v>4</v>
      </c>
    </row>
    <row r="1329" spans="1:6" x14ac:dyDescent="0.25">
      <c r="A1329" t="s">
        <v>8618</v>
      </c>
      <c r="B1329" t="s">
        <v>31</v>
      </c>
      <c r="C1329" t="s">
        <v>32</v>
      </c>
      <c r="D1329" s="1" t="s">
        <v>8619</v>
      </c>
      <c r="E1329" t="s">
        <v>166</v>
      </c>
      <c r="F1329" t="s">
        <v>17742</v>
      </c>
    </row>
    <row r="1330" spans="1:6" x14ac:dyDescent="0.25">
      <c r="A1330" t="s">
        <v>12976</v>
      </c>
      <c r="B1330" t="s">
        <v>31</v>
      </c>
      <c r="C1330" t="s">
        <v>32</v>
      </c>
      <c r="D1330" s="1" t="s">
        <v>12977</v>
      </c>
      <c r="E1330" t="s">
        <v>36</v>
      </c>
      <c r="F1330" t="s">
        <v>17741</v>
      </c>
    </row>
    <row r="1331" spans="1:6" x14ac:dyDescent="0.25">
      <c r="A1331" t="s">
        <v>12978</v>
      </c>
      <c r="B1331" t="s">
        <v>31</v>
      </c>
      <c r="C1331" t="s">
        <v>32</v>
      </c>
      <c r="D1331" s="1" t="s">
        <v>12979</v>
      </c>
      <c r="E1331" t="s">
        <v>36</v>
      </c>
      <c r="F1331" t="s">
        <v>17741</v>
      </c>
    </row>
    <row r="1332" spans="1:6" x14ac:dyDescent="0.25">
      <c r="A1332" t="s">
        <v>13459</v>
      </c>
      <c r="B1332" t="s">
        <v>31</v>
      </c>
      <c r="C1332" t="s">
        <v>32</v>
      </c>
      <c r="D1332" s="1" t="s">
        <v>13460</v>
      </c>
      <c r="E1332" t="s">
        <v>182</v>
      </c>
      <c r="F1332" t="s">
        <v>4</v>
      </c>
    </row>
    <row r="1333" spans="1:6" x14ac:dyDescent="0.25">
      <c r="A1333" t="s">
        <v>13708</v>
      </c>
      <c r="B1333" t="s">
        <v>31</v>
      </c>
      <c r="C1333" t="s">
        <v>32</v>
      </c>
      <c r="D1333" s="1">
        <v>230238</v>
      </c>
      <c r="E1333" t="s">
        <v>340</v>
      </c>
      <c r="F1333" t="s">
        <v>17743</v>
      </c>
    </row>
    <row r="1334" spans="1:6" x14ac:dyDescent="0.25">
      <c r="A1334" t="s">
        <v>14145</v>
      </c>
      <c r="B1334" t="s">
        <v>31</v>
      </c>
      <c r="C1334" t="s">
        <v>32</v>
      </c>
      <c r="D1334" s="1" t="s">
        <v>14146</v>
      </c>
      <c r="E1334" t="s">
        <v>83</v>
      </c>
      <c r="F1334" t="s">
        <v>4</v>
      </c>
    </row>
    <row r="1335" spans="1:6" x14ac:dyDescent="0.25">
      <c r="A1335" t="s">
        <v>14167</v>
      </c>
      <c r="B1335" t="s">
        <v>31</v>
      </c>
      <c r="C1335" t="s">
        <v>32</v>
      </c>
      <c r="D1335" s="1" t="s">
        <v>14168</v>
      </c>
      <c r="E1335" t="s">
        <v>273</v>
      </c>
      <c r="F1335" t="s">
        <v>17741</v>
      </c>
    </row>
    <row r="1336" spans="1:6" x14ac:dyDescent="0.25">
      <c r="A1336" t="s">
        <v>3407</v>
      </c>
      <c r="B1336" t="s">
        <v>31</v>
      </c>
      <c r="C1336" t="s">
        <v>32</v>
      </c>
      <c r="D1336" s="1" t="s">
        <v>3408</v>
      </c>
      <c r="E1336" t="s">
        <v>150</v>
      </c>
      <c r="F1336" t="s">
        <v>4</v>
      </c>
    </row>
    <row r="1337" spans="1:6" x14ac:dyDescent="0.25">
      <c r="A1337" t="s">
        <v>6575</v>
      </c>
      <c r="B1337" t="s">
        <v>31</v>
      </c>
      <c r="C1337" t="s">
        <v>32</v>
      </c>
      <c r="D1337" s="1" t="s">
        <v>6576</v>
      </c>
      <c r="E1337" t="s">
        <v>150</v>
      </c>
      <c r="F1337" t="s">
        <v>17749</v>
      </c>
    </row>
    <row r="1338" spans="1:6" x14ac:dyDescent="0.25">
      <c r="A1338" t="s">
        <v>14858</v>
      </c>
      <c r="B1338" t="s">
        <v>31</v>
      </c>
      <c r="C1338" t="s">
        <v>32</v>
      </c>
      <c r="D1338" s="1" t="s">
        <v>14859</v>
      </c>
      <c r="E1338" t="s">
        <v>331</v>
      </c>
      <c r="F1338" t="s">
        <v>4</v>
      </c>
    </row>
    <row r="1339" spans="1:6" x14ac:dyDescent="0.25">
      <c r="A1339" t="s">
        <v>14862</v>
      </c>
      <c r="B1339" t="s">
        <v>31</v>
      </c>
      <c r="C1339" t="s">
        <v>32</v>
      </c>
      <c r="D1339" s="1" t="s">
        <v>14863</v>
      </c>
      <c r="E1339" t="s">
        <v>531</v>
      </c>
      <c r="F1339" t="s">
        <v>17741</v>
      </c>
    </row>
    <row r="1340" spans="1:6" x14ac:dyDescent="0.25">
      <c r="A1340" t="s">
        <v>14887</v>
      </c>
      <c r="B1340" t="s">
        <v>31</v>
      </c>
      <c r="C1340" t="s">
        <v>32</v>
      </c>
      <c r="D1340" s="1" t="s">
        <v>14888</v>
      </c>
      <c r="E1340" t="s">
        <v>242</v>
      </c>
      <c r="F1340" t="s">
        <v>4</v>
      </c>
    </row>
    <row r="1341" spans="1:6" x14ac:dyDescent="0.25">
      <c r="A1341" t="s">
        <v>12056</v>
      </c>
      <c r="B1341" t="s">
        <v>31</v>
      </c>
      <c r="C1341" t="s">
        <v>32</v>
      </c>
      <c r="D1341" s="1" t="s">
        <v>12057</v>
      </c>
      <c r="E1341" t="s">
        <v>625</v>
      </c>
      <c r="F1341" t="s">
        <v>17744</v>
      </c>
    </row>
    <row r="1342" spans="1:6" x14ac:dyDescent="0.25">
      <c r="A1342" t="s">
        <v>9531</v>
      </c>
      <c r="B1342" t="s">
        <v>31</v>
      </c>
      <c r="C1342" t="s">
        <v>32</v>
      </c>
      <c r="D1342" s="1" t="s">
        <v>9532</v>
      </c>
      <c r="E1342" t="s">
        <v>235</v>
      </c>
      <c r="F1342" t="s">
        <v>4</v>
      </c>
    </row>
    <row r="1343" spans="1:6" x14ac:dyDescent="0.25">
      <c r="A1343" t="s">
        <v>3345</v>
      </c>
      <c r="B1343" t="s">
        <v>31</v>
      </c>
      <c r="C1343" t="s">
        <v>32</v>
      </c>
      <c r="D1343" s="1" t="s">
        <v>3346</v>
      </c>
      <c r="E1343" t="s">
        <v>3255</v>
      </c>
      <c r="F1343" t="s">
        <v>17750</v>
      </c>
    </row>
    <row r="1344" spans="1:6" x14ac:dyDescent="0.25">
      <c r="A1344" t="s">
        <v>5161</v>
      </c>
      <c r="B1344" t="s">
        <v>31</v>
      </c>
      <c r="C1344" t="s">
        <v>32</v>
      </c>
      <c r="D1344" s="1" t="s">
        <v>5162</v>
      </c>
      <c r="E1344" t="s">
        <v>3255</v>
      </c>
      <c r="F1344" t="s">
        <v>17741</v>
      </c>
    </row>
    <row r="1345" spans="1:6" x14ac:dyDescent="0.25">
      <c r="A1345" t="s">
        <v>4370</v>
      </c>
      <c r="B1345" t="s">
        <v>31</v>
      </c>
      <c r="C1345" t="s">
        <v>32</v>
      </c>
      <c r="D1345" s="1" t="s">
        <v>4371</v>
      </c>
      <c r="E1345" t="s">
        <v>58</v>
      </c>
      <c r="F1345" t="s">
        <v>4</v>
      </c>
    </row>
    <row r="1346" spans="1:6" x14ac:dyDescent="0.25">
      <c r="A1346" t="s">
        <v>15700</v>
      </c>
      <c r="B1346" t="s">
        <v>31</v>
      </c>
      <c r="C1346" t="s">
        <v>32</v>
      </c>
      <c r="D1346" s="1" t="s">
        <v>15701</v>
      </c>
      <c r="E1346" t="s">
        <v>100</v>
      </c>
      <c r="F1346" t="s">
        <v>17742</v>
      </c>
    </row>
    <row r="1347" spans="1:6" x14ac:dyDescent="0.25">
      <c r="A1347" t="s">
        <v>16107</v>
      </c>
      <c r="B1347" t="s">
        <v>31</v>
      </c>
      <c r="C1347" t="s">
        <v>32</v>
      </c>
      <c r="D1347" s="1" t="s">
        <v>16108</v>
      </c>
      <c r="E1347" t="s">
        <v>182</v>
      </c>
      <c r="F1347" t="s">
        <v>17749</v>
      </c>
    </row>
    <row r="1348" spans="1:6" x14ac:dyDescent="0.25">
      <c r="A1348" t="s">
        <v>15698</v>
      </c>
      <c r="B1348" t="s">
        <v>31</v>
      </c>
      <c r="C1348" t="s">
        <v>32</v>
      </c>
      <c r="D1348" s="1" t="s">
        <v>15699</v>
      </c>
      <c r="E1348" t="s">
        <v>58</v>
      </c>
      <c r="F1348" t="s">
        <v>17741</v>
      </c>
    </row>
    <row r="1349" spans="1:6" x14ac:dyDescent="0.25">
      <c r="A1349" t="s">
        <v>17047</v>
      </c>
      <c r="B1349" t="s">
        <v>31</v>
      </c>
      <c r="C1349" t="s">
        <v>32</v>
      </c>
      <c r="D1349" s="1" t="s">
        <v>17048</v>
      </c>
      <c r="E1349" t="s">
        <v>58</v>
      </c>
      <c r="F1349" t="s">
        <v>17753</v>
      </c>
    </row>
    <row r="1350" spans="1:6" x14ac:dyDescent="0.25">
      <c r="A1350" t="s">
        <v>16347</v>
      </c>
      <c r="B1350" t="s">
        <v>31</v>
      </c>
      <c r="C1350" t="s">
        <v>32</v>
      </c>
      <c r="D1350" s="1" t="s">
        <v>16348</v>
      </c>
      <c r="E1350" t="s">
        <v>36</v>
      </c>
      <c r="F1350" t="s">
        <v>17741</v>
      </c>
    </row>
    <row r="1351" spans="1:6" x14ac:dyDescent="0.25">
      <c r="A1351" t="s">
        <v>14580</v>
      </c>
      <c r="B1351" t="s">
        <v>31</v>
      </c>
      <c r="C1351" t="s">
        <v>32</v>
      </c>
      <c r="D1351" s="1" t="s">
        <v>14581</v>
      </c>
      <c r="E1351" t="s">
        <v>215</v>
      </c>
      <c r="F1351" t="s">
        <v>4</v>
      </c>
    </row>
    <row r="1352" spans="1:6" x14ac:dyDescent="0.25">
      <c r="A1352" t="s">
        <v>14582</v>
      </c>
      <c r="B1352" t="s">
        <v>31</v>
      </c>
      <c r="C1352" t="s">
        <v>32</v>
      </c>
      <c r="D1352" s="1" t="s">
        <v>14583</v>
      </c>
      <c r="E1352" t="s">
        <v>215</v>
      </c>
      <c r="F1352" t="s">
        <v>17741</v>
      </c>
    </row>
    <row r="1353" spans="1:6" x14ac:dyDescent="0.25">
      <c r="A1353" t="s">
        <v>5076</v>
      </c>
      <c r="B1353" t="s">
        <v>31</v>
      </c>
      <c r="C1353" t="s">
        <v>32</v>
      </c>
      <c r="D1353" s="1" t="s">
        <v>5077</v>
      </c>
      <c r="E1353" t="s">
        <v>602</v>
      </c>
      <c r="F1353" t="s">
        <v>4</v>
      </c>
    </row>
    <row r="1354" spans="1:6" x14ac:dyDescent="0.25">
      <c r="A1354" t="s">
        <v>16594</v>
      </c>
      <c r="B1354" t="s">
        <v>31</v>
      </c>
      <c r="C1354" t="s">
        <v>32</v>
      </c>
      <c r="D1354" s="1" t="s">
        <v>16595</v>
      </c>
      <c r="E1354" t="s">
        <v>36</v>
      </c>
      <c r="F1354" t="s">
        <v>5</v>
      </c>
    </row>
    <row r="1355" spans="1:6" x14ac:dyDescent="0.25">
      <c r="A1355" t="s">
        <v>16845</v>
      </c>
      <c r="B1355" t="s">
        <v>31</v>
      </c>
      <c r="C1355" t="s">
        <v>32</v>
      </c>
      <c r="D1355" s="1" t="s">
        <v>16846</v>
      </c>
      <c r="E1355" t="s">
        <v>730</v>
      </c>
      <c r="F1355" t="s">
        <v>17753</v>
      </c>
    </row>
    <row r="1356" spans="1:6" x14ac:dyDescent="0.25">
      <c r="A1356" t="s">
        <v>14294</v>
      </c>
      <c r="B1356" t="s">
        <v>31</v>
      </c>
      <c r="C1356" t="s">
        <v>32</v>
      </c>
      <c r="D1356" s="1" t="s">
        <v>14295</v>
      </c>
      <c r="E1356" t="s">
        <v>208</v>
      </c>
      <c r="F1356" t="s">
        <v>17743</v>
      </c>
    </row>
    <row r="1357" spans="1:6" x14ac:dyDescent="0.25">
      <c r="A1357" t="s">
        <v>17426</v>
      </c>
      <c r="B1357" t="s">
        <v>31</v>
      </c>
      <c r="C1357" t="s">
        <v>32</v>
      </c>
      <c r="D1357" s="1" t="s">
        <v>17427</v>
      </c>
      <c r="E1357" t="s">
        <v>973</v>
      </c>
      <c r="F1357" t="s">
        <v>4</v>
      </c>
    </row>
    <row r="1358" spans="1:6" x14ac:dyDescent="0.25">
      <c r="A1358" t="s">
        <v>3308</v>
      </c>
      <c r="B1358" t="s">
        <v>31</v>
      </c>
      <c r="C1358" t="s">
        <v>33</v>
      </c>
      <c r="D1358" s="1" t="s">
        <v>3309</v>
      </c>
      <c r="E1358" t="s">
        <v>35</v>
      </c>
      <c r="F1358" t="s">
        <v>4</v>
      </c>
    </row>
    <row r="1359" spans="1:6" x14ac:dyDescent="0.25">
      <c r="A1359" t="s">
        <v>3367</v>
      </c>
      <c r="B1359" t="s">
        <v>31</v>
      </c>
      <c r="C1359" t="s">
        <v>33</v>
      </c>
      <c r="D1359" s="1" t="s">
        <v>3368</v>
      </c>
      <c r="E1359" t="s">
        <v>586</v>
      </c>
      <c r="F1359" t="s">
        <v>4</v>
      </c>
    </row>
    <row r="1360" spans="1:6" x14ac:dyDescent="0.25">
      <c r="A1360" t="s">
        <v>3421</v>
      </c>
      <c r="B1360" t="s">
        <v>31</v>
      </c>
      <c r="C1360" t="s">
        <v>33</v>
      </c>
      <c r="D1360" s="1" t="s">
        <v>3422</v>
      </c>
      <c r="E1360" t="s">
        <v>36</v>
      </c>
      <c r="F1360" t="s">
        <v>17741</v>
      </c>
    </row>
    <row r="1361" spans="1:6" x14ac:dyDescent="0.25">
      <c r="A1361" t="s">
        <v>3450</v>
      </c>
      <c r="B1361" t="s">
        <v>31</v>
      </c>
      <c r="C1361" t="s">
        <v>33</v>
      </c>
      <c r="D1361" s="1" t="s">
        <v>3451</v>
      </c>
      <c r="E1361" t="s">
        <v>270</v>
      </c>
      <c r="F1361" t="s">
        <v>17743</v>
      </c>
    </row>
    <row r="1362" spans="1:6" x14ac:dyDescent="0.25">
      <c r="A1362" t="s">
        <v>3452</v>
      </c>
      <c r="B1362" t="s">
        <v>31</v>
      </c>
      <c r="C1362" t="s">
        <v>33</v>
      </c>
      <c r="D1362" s="1" t="s">
        <v>3453</v>
      </c>
      <c r="E1362" t="s">
        <v>270</v>
      </c>
      <c r="F1362" t="s">
        <v>4</v>
      </c>
    </row>
    <row r="1363" spans="1:6" x14ac:dyDescent="0.25">
      <c r="A1363" t="s">
        <v>3472</v>
      </c>
      <c r="B1363" t="s">
        <v>31</v>
      </c>
      <c r="C1363" t="s">
        <v>33</v>
      </c>
      <c r="D1363" s="1" t="s">
        <v>3473</v>
      </c>
      <c r="E1363" t="s">
        <v>182</v>
      </c>
      <c r="F1363" t="s">
        <v>17753</v>
      </c>
    </row>
    <row r="1364" spans="1:6" x14ac:dyDescent="0.25">
      <c r="A1364" t="s">
        <v>3474</v>
      </c>
      <c r="B1364" t="s">
        <v>31</v>
      </c>
      <c r="C1364" t="s">
        <v>33</v>
      </c>
      <c r="D1364" s="1" t="s">
        <v>3475</v>
      </c>
      <c r="E1364" t="s">
        <v>36</v>
      </c>
      <c r="F1364" t="s">
        <v>4</v>
      </c>
    </row>
    <row r="1365" spans="1:6" x14ac:dyDescent="0.25">
      <c r="A1365" t="s">
        <v>3588</v>
      </c>
      <c r="B1365" t="s">
        <v>31</v>
      </c>
      <c r="C1365" t="s">
        <v>33</v>
      </c>
      <c r="D1365" s="1" t="s">
        <v>3589</v>
      </c>
      <c r="E1365" t="s">
        <v>586</v>
      </c>
      <c r="F1365" t="s">
        <v>4</v>
      </c>
    </row>
    <row r="1366" spans="1:6" x14ac:dyDescent="0.25">
      <c r="A1366" t="s">
        <v>3592</v>
      </c>
      <c r="B1366" t="s">
        <v>31</v>
      </c>
      <c r="C1366" t="s">
        <v>33</v>
      </c>
      <c r="D1366" s="1" t="s">
        <v>3593</v>
      </c>
      <c r="E1366" t="s">
        <v>669</v>
      </c>
      <c r="F1366" t="s">
        <v>4</v>
      </c>
    </row>
    <row r="1367" spans="1:6" x14ac:dyDescent="0.25">
      <c r="A1367" t="s">
        <v>3605</v>
      </c>
      <c r="B1367" t="s">
        <v>31</v>
      </c>
      <c r="C1367" t="s">
        <v>33</v>
      </c>
      <c r="D1367" s="1" t="s">
        <v>3606</v>
      </c>
      <c r="E1367" t="s">
        <v>689</v>
      </c>
      <c r="F1367" t="s">
        <v>4</v>
      </c>
    </row>
    <row r="1368" spans="1:6" x14ac:dyDescent="0.25">
      <c r="A1368" t="s">
        <v>3100</v>
      </c>
      <c r="B1368" t="s">
        <v>31</v>
      </c>
      <c r="C1368" t="s">
        <v>33</v>
      </c>
      <c r="D1368" s="1" t="s">
        <v>3667</v>
      </c>
      <c r="E1368" t="s">
        <v>586</v>
      </c>
      <c r="F1368" t="s">
        <v>4</v>
      </c>
    </row>
    <row r="1369" spans="1:6" x14ac:dyDescent="0.25">
      <c r="A1369" t="s">
        <v>3670</v>
      </c>
      <c r="B1369" t="s">
        <v>31</v>
      </c>
      <c r="C1369" t="s">
        <v>33</v>
      </c>
      <c r="D1369" s="1" t="s">
        <v>3671</v>
      </c>
      <c r="E1369" t="s">
        <v>553</v>
      </c>
      <c r="F1369" t="s">
        <v>4</v>
      </c>
    </row>
    <row r="1370" spans="1:6" x14ac:dyDescent="0.25">
      <c r="A1370" t="s">
        <v>3704</v>
      </c>
      <c r="B1370" t="s">
        <v>31</v>
      </c>
      <c r="C1370" t="s">
        <v>33</v>
      </c>
      <c r="D1370" s="1" t="s">
        <v>3705</v>
      </c>
      <c r="E1370" t="s">
        <v>506</v>
      </c>
      <c r="F1370" t="s">
        <v>4</v>
      </c>
    </row>
    <row r="1371" spans="1:6" x14ac:dyDescent="0.25">
      <c r="A1371" t="s">
        <v>3761</v>
      </c>
      <c r="B1371" t="s">
        <v>31</v>
      </c>
      <c r="C1371" t="s">
        <v>33</v>
      </c>
      <c r="D1371" s="1" t="s">
        <v>3762</v>
      </c>
      <c r="E1371" t="s">
        <v>295</v>
      </c>
      <c r="F1371" t="s">
        <v>5</v>
      </c>
    </row>
    <row r="1372" spans="1:6" x14ac:dyDescent="0.25">
      <c r="A1372" t="s">
        <v>3763</v>
      </c>
      <c r="B1372" t="s">
        <v>31</v>
      </c>
      <c r="C1372" t="s">
        <v>33</v>
      </c>
      <c r="D1372" s="1" t="s">
        <v>3762</v>
      </c>
      <c r="E1372" t="s">
        <v>295</v>
      </c>
      <c r="F1372" t="s">
        <v>4</v>
      </c>
    </row>
    <row r="1373" spans="1:6" x14ac:dyDescent="0.25">
      <c r="A1373" t="s">
        <v>3783</v>
      </c>
      <c r="B1373" t="s">
        <v>31</v>
      </c>
      <c r="C1373" t="s">
        <v>33</v>
      </c>
      <c r="D1373" s="1" t="s">
        <v>3784</v>
      </c>
      <c r="E1373" t="s">
        <v>471</v>
      </c>
      <c r="F1373" t="s">
        <v>17742</v>
      </c>
    </row>
    <row r="1374" spans="1:6" x14ac:dyDescent="0.25">
      <c r="A1374" t="s">
        <v>3886</v>
      </c>
      <c r="B1374" t="s">
        <v>31</v>
      </c>
      <c r="C1374" t="s">
        <v>33</v>
      </c>
      <c r="D1374" s="1" t="s">
        <v>3887</v>
      </c>
      <c r="E1374" t="s">
        <v>356</v>
      </c>
      <c r="F1374" t="s">
        <v>4</v>
      </c>
    </row>
    <row r="1375" spans="1:6" x14ac:dyDescent="0.25">
      <c r="A1375" t="s">
        <v>3896</v>
      </c>
      <c r="B1375" t="s">
        <v>31</v>
      </c>
      <c r="C1375" t="s">
        <v>33</v>
      </c>
      <c r="D1375" s="1" t="s">
        <v>3897</v>
      </c>
      <c r="E1375" t="s">
        <v>553</v>
      </c>
      <c r="F1375" t="s">
        <v>4</v>
      </c>
    </row>
    <row r="1376" spans="1:6" x14ac:dyDescent="0.25">
      <c r="A1376" t="s">
        <v>3898</v>
      </c>
      <c r="B1376" t="s">
        <v>31</v>
      </c>
      <c r="C1376" t="s">
        <v>33</v>
      </c>
      <c r="D1376" s="1" t="s">
        <v>3899</v>
      </c>
      <c r="E1376" t="s">
        <v>267</v>
      </c>
      <c r="F1376" t="s">
        <v>4</v>
      </c>
    </row>
    <row r="1377" spans="1:6" x14ac:dyDescent="0.25">
      <c r="A1377" t="s">
        <v>3908</v>
      </c>
      <c r="B1377" t="s">
        <v>31</v>
      </c>
      <c r="C1377" t="s">
        <v>33</v>
      </c>
      <c r="D1377" s="1" t="s">
        <v>3909</v>
      </c>
      <c r="E1377" t="s">
        <v>284</v>
      </c>
      <c r="F1377" t="s">
        <v>4</v>
      </c>
    </row>
    <row r="1378" spans="1:6" x14ac:dyDescent="0.25">
      <c r="A1378" t="s">
        <v>3921</v>
      </c>
      <c r="B1378" t="s">
        <v>31</v>
      </c>
      <c r="C1378" t="s">
        <v>33</v>
      </c>
      <c r="D1378" s="1" t="s">
        <v>3922</v>
      </c>
      <c r="E1378" t="s">
        <v>689</v>
      </c>
      <c r="F1378" t="s">
        <v>4</v>
      </c>
    </row>
    <row r="1379" spans="1:6" x14ac:dyDescent="0.25">
      <c r="A1379" t="s">
        <v>3942</v>
      </c>
      <c r="B1379" t="s">
        <v>31</v>
      </c>
      <c r="C1379" t="s">
        <v>33</v>
      </c>
      <c r="D1379" s="1" t="s">
        <v>3943</v>
      </c>
      <c r="E1379" t="s">
        <v>553</v>
      </c>
      <c r="F1379" t="s">
        <v>4</v>
      </c>
    </row>
    <row r="1380" spans="1:6" x14ac:dyDescent="0.25">
      <c r="A1380" t="s">
        <v>3944</v>
      </c>
      <c r="B1380" t="s">
        <v>31</v>
      </c>
      <c r="C1380" t="s">
        <v>33</v>
      </c>
      <c r="D1380" s="1" t="s">
        <v>3945</v>
      </c>
      <c r="E1380" t="s">
        <v>553</v>
      </c>
      <c r="F1380" t="s">
        <v>4</v>
      </c>
    </row>
    <row r="1381" spans="1:6" x14ac:dyDescent="0.25">
      <c r="A1381" t="s">
        <v>3946</v>
      </c>
      <c r="B1381" t="s">
        <v>31</v>
      </c>
      <c r="C1381" t="s">
        <v>33</v>
      </c>
      <c r="D1381" s="1" t="s">
        <v>3947</v>
      </c>
      <c r="E1381" t="s">
        <v>553</v>
      </c>
      <c r="F1381" t="s">
        <v>4</v>
      </c>
    </row>
    <row r="1382" spans="1:6" x14ac:dyDescent="0.25">
      <c r="A1382" t="s">
        <v>3978</v>
      </c>
      <c r="B1382" t="s">
        <v>31</v>
      </c>
      <c r="C1382" t="s">
        <v>33</v>
      </c>
      <c r="D1382" s="1" t="s">
        <v>3979</v>
      </c>
      <c r="E1382" t="s">
        <v>36</v>
      </c>
      <c r="F1382" t="s">
        <v>17742</v>
      </c>
    </row>
    <row r="1383" spans="1:6" x14ac:dyDescent="0.25">
      <c r="A1383" t="s">
        <v>3980</v>
      </c>
      <c r="B1383" t="s">
        <v>31</v>
      </c>
      <c r="C1383" t="s">
        <v>33</v>
      </c>
      <c r="D1383" s="1" t="s">
        <v>3981</v>
      </c>
      <c r="E1383" t="s">
        <v>36</v>
      </c>
      <c r="F1383" t="s">
        <v>4</v>
      </c>
    </row>
    <row r="1384" spans="1:6" x14ac:dyDescent="0.25">
      <c r="A1384" t="s">
        <v>3982</v>
      </c>
      <c r="B1384" t="s">
        <v>31</v>
      </c>
      <c r="C1384" t="s">
        <v>33</v>
      </c>
      <c r="D1384" s="1" t="s">
        <v>3983</v>
      </c>
      <c r="E1384" t="s">
        <v>36</v>
      </c>
      <c r="F1384" t="s">
        <v>4</v>
      </c>
    </row>
    <row r="1385" spans="1:6" x14ac:dyDescent="0.25">
      <c r="A1385" t="s">
        <v>3984</v>
      </c>
      <c r="B1385" t="s">
        <v>31</v>
      </c>
      <c r="C1385" t="s">
        <v>33</v>
      </c>
      <c r="D1385" s="1" t="s">
        <v>3985</v>
      </c>
      <c r="E1385" t="s">
        <v>36</v>
      </c>
      <c r="F1385" t="s">
        <v>17741</v>
      </c>
    </row>
    <row r="1386" spans="1:6" x14ac:dyDescent="0.25">
      <c r="A1386" t="s">
        <v>3986</v>
      </c>
      <c r="B1386" t="s">
        <v>31</v>
      </c>
      <c r="C1386" t="s">
        <v>33</v>
      </c>
      <c r="D1386" s="1" t="s">
        <v>3987</v>
      </c>
      <c r="E1386" t="s">
        <v>36</v>
      </c>
      <c r="F1386" t="s">
        <v>17741</v>
      </c>
    </row>
    <row r="1387" spans="1:6" x14ac:dyDescent="0.25">
      <c r="A1387" t="s">
        <v>3996</v>
      </c>
      <c r="B1387" t="s">
        <v>31</v>
      </c>
      <c r="C1387" t="s">
        <v>33</v>
      </c>
      <c r="D1387" s="1" t="s">
        <v>3997</v>
      </c>
      <c r="E1387" t="s">
        <v>995</v>
      </c>
      <c r="F1387" t="s">
        <v>17744</v>
      </c>
    </row>
    <row r="1388" spans="1:6" x14ac:dyDescent="0.25">
      <c r="A1388" t="s">
        <v>4067</v>
      </c>
      <c r="B1388" t="s">
        <v>31</v>
      </c>
      <c r="C1388" t="s">
        <v>33</v>
      </c>
      <c r="D1388" s="1" t="s">
        <v>4068</v>
      </c>
      <c r="E1388" t="s">
        <v>689</v>
      </c>
      <c r="F1388" t="s">
        <v>4</v>
      </c>
    </row>
    <row r="1389" spans="1:6" x14ac:dyDescent="0.25">
      <c r="A1389" t="s">
        <v>4100</v>
      </c>
      <c r="B1389" t="s">
        <v>31</v>
      </c>
      <c r="C1389" t="s">
        <v>33</v>
      </c>
      <c r="D1389" s="1" t="s">
        <v>4101</v>
      </c>
      <c r="E1389" t="s">
        <v>586</v>
      </c>
      <c r="F1389" t="s">
        <v>4</v>
      </c>
    </row>
    <row r="1390" spans="1:6" x14ac:dyDescent="0.25">
      <c r="A1390" t="s">
        <v>4104</v>
      </c>
      <c r="B1390" t="s">
        <v>31</v>
      </c>
      <c r="C1390" t="s">
        <v>33</v>
      </c>
      <c r="D1390" s="1" t="s">
        <v>4105</v>
      </c>
      <c r="E1390" t="s">
        <v>586</v>
      </c>
      <c r="F1390" t="s">
        <v>4</v>
      </c>
    </row>
    <row r="1391" spans="1:6" x14ac:dyDescent="0.25">
      <c r="A1391" t="s">
        <v>4152</v>
      </c>
      <c r="B1391" t="s">
        <v>31</v>
      </c>
      <c r="C1391" t="s">
        <v>33</v>
      </c>
      <c r="D1391" s="1" t="s">
        <v>4153</v>
      </c>
      <c r="E1391" t="s">
        <v>36</v>
      </c>
      <c r="F1391" t="s">
        <v>17741</v>
      </c>
    </row>
    <row r="1392" spans="1:6" x14ac:dyDescent="0.25">
      <c r="A1392" t="s">
        <v>4156</v>
      </c>
      <c r="B1392" t="s">
        <v>31</v>
      </c>
      <c r="C1392" t="s">
        <v>33</v>
      </c>
      <c r="D1392" s="1" t="s">
        <v>4157</v>
      </c>
      <c r="E1392" t="s">
        <v>36</v>
      </c>
      <c r="F1392" t="s">
        <v>4</v>
      </c>
    </row>
    <row r="1393" spans="1:6" x14ac:dyDescent="0.25">
      <c r="A1393" t="s">
        <v>4158</v>
      </c>
      <c r="B1393" t="s">
        <v>31</v>
      </c>
      <c r="C1393" t="s">
        <v>33</v>
      </c>
      <c r="D1393" s="1" t="s">
        <v>4159</v>
      </c>
      <c r="E1393" t="s">
        <v>36</v>
      </c>
      <c r="F1393" t="s">
        <v>4</v>
      </c>
    </row>
    <row r="1394" spans="1:6" x14ac:dyDescent="0.25">
      <c r="A1394" t="s">
        <v>4167</v>
      </c>
      <c r="B1394" t="s">
        <v>31</v>
      </c>
      <c r="C1394" t="s">
        <v>33</v>
      </c>
      <c r="D1394" s="1" t="s">
        <v>4168</v>
      </c>
      <c r="E1394" t="s">
        <v>242</v>
      </c>
      <c r="F1394" t="s">
        <v>4</v>
      </c>
    </row>
    <row r="1395" spans="1:6" x14ac:dyDescent="0.25">
      <c r="A1395" t="s">
        <v>4256</v>
      </c>
      <c r="B1395" t="s">
        <v>31</v>
      </c>
      <c r="C1395" t="s">
        <v>33</v>
      </c>
      <c r="D1395" s="1" t="s">
        <v>4257</v>
      </c>
      <c r="E1395" t="s">
        <v>586</v>
      </c>
      <c r="F1395" t="s">
        <v>4</v>
      </c>
    </row>
    <row r="1396" spans="1:6" x14ac:dyDescent="0.25">
      <c r="A1396" t="s">
        <v>4266</v>
      </c>
      <c r="B1396" t="s">
        <v>31</v>
      </c>
      <c r="C1396" t="s">
        <v>33</v>
      </c>
      <c r="D1396" s="1" t="s">
        <v>4267</v>
      </c>
      <c r="E1396" t="s">
        <v>506</v>
      </c>
      <c r="F1396" t="s">
        <v>17741</v>
      </c>
    </row>
    <row r="1397" spans="1:6" x14ac:dyDescent="0.25">
      <c r="A1397" t="s">
        <v>2996</v>
      </c>
      <c r="B1397" t="s">
        <v>31</v>
      </c>
      <c r="C1397" t="s">
        <v>33</v>
      </c>
      <c r="D1397" s="1" t="s">
        <v>4310</v>
      </c>
      <c r="E1397" t="s">
        <v>643</v>
      </c>
      <c r="F1397" t="s">
        <v>4</v>
      </c>
    </row>
    <row r="1398" spans="1:6" x14ac:dyDescent="0.25">
      <c r="A1398" t="s">
        <v>11575</v>
      </c>
      <c r="B1398" t="s">
        <v>31</v>
      </c>
      <c r="C1398" t="s">
        <v>33</v>
      </c>
      <c r="D1398" s="1" t="s">
        <v>11576</v>
      </c>
      <c r="E1398" t="s">
        <v>575</v>
      </c>
      <c r="F1398" t="s">
        <v>4</v>
      </c>
    </row>
    <row r="1399" spans="1:6" x14ac:dyDescent="0.25">
      <c r="A1399" t="s">
        <v>4459</v>
      </c>
      <c r="B1399" t="s">
        <v>31</v>
      </c>
      <c r="C1399" t="s">
        <v>33</v>
      </c>
      <c r="D1399" s="1" t="s">
        <v>4460</v>
      </c>
      <c r="E1399" t="s">
        <v>553</v>
      </c>
      <c r="F1399" t="s">
        <v>4</v>
      </c>
    </row>
    <row r="1400" spans="1:6" x14ac:dyDescent="0.25">
      <c r="A1400" t="s">
        <v>4461</v>
      </c>
      <c r="B1400" t="s">
        <v>31</v>
      </c>
      <c r="C1400" t="s">
        <v>33</v>
      </c>
      <c r="D1400" s="1" t="s">
        <v>4462</v>
      </c>
      <c r="E1400" t="s">
        <v>553</v>
      </c>
      <c r="F1400" t="s">
        <v>4</v>
      </c>
    </row>
    <row r="1401" spans="1:6" x14ac:dyDescent="0.25">
      <c r="A1401" t="s">
        <v>4467</v>
      </c>
      <c r="B1401" t="s">
        <v>31</v>
      </c>
      <c r="C1401" t="s">
        <v>33</v>
      </c>
      <c r="D1401" s="1" t="s">
        <v>4468</v>
      </c>
      <c r="E1401" t="s">
        <v>553</v>
      </c>
      <c r="F1401" t="s">
        <v>4</v>
      </c>
    </row>
    <row r="1402" spans="1:6" x14ac:dyDescent="0.25">
      <c r="A1402" t="s">
        <v>4537</v>
      </c>
      <c r="B1402" t="s">
        <v>31</v>
      </c>
      <c r="C1402" t="s">
        <v>33</v>
      </c>
      <c r="D1402" s="1" t="s">
        <v>4538</v>
      </c>
      <c r="E1402" t="s">
        <v>655</v>
      </c>
      <c r="F1402" t="s">
        <v>17741</v>
      </c>
    </row>
    <row r="1403" spans="1:6" x14ac:dyDescent="0.25">
      <c r="A1403" t="s">
        <v>4598</v>
      </c>
      <c r="B1403" t="s">
        <v>31</v>
      </c>
      <c r="C1403" t="s">
        <v>33</v>
      </c>
      <c r="D1403" s="1" t="s">
        <v>4599</v>
      </c>
      <c r="E1403" t="s">
        <v>263</v>
      </c>
      <c r="F1403" t="s">
        <v>17742</v>
      </c>
    </row>
    <row r="1404" spans="1:6" x14ac:dyDescent="0.25">
      <c r="A1404" t="s">
        <v>3189</v>
      </c>
      <c r="B1404" t="s">
        <v>31</v>
      </c>
      <c r="C1404" t="s">
        <v>33</v>
      </c>
      <c r="D1404" s="1" t="s">
        <v>4600</v>
      </c>
      <c r="E1404" t="s">
        <v>263</v>
      </c>
      <c r="F1404" t="s">
        <v>4</v>
      </c>
    </row>
    <row r="1405" spans="1:6" x14ac:dyDescent="0.25">
      <c r="A1405" t="s">
        <v>4681</v>
      </c>
      <c r="B1405" t="s">
        <v>31</v>
      </c>
      <c r="C1405" t="s">
        <v>33</v>
      </c>
      <c r="D1405" s="1" t="s">
        <v>4682</v>
      </c>
      <c r="E1405" t="s">
        <v>242</v>
      </c>
      <c r="F1405" t="s">
        <v>17743</v>
      </c>
    </row>
    <row r="1406" spans="1:6" x14ac:dyDescent="0.25">
      <c r="A1406" t="s">
        <v>4736</v>
      </c>
      <c r="B1406" t="s">
        <v>31</v>
      </c>
      <c r="C1406" t="s">
        <v>33</v>
      </c>
      <c r="D1406" s="1" t="s">
        <v>4737</v>
      </c>
      <c r="E1406" t="s">
        <v>182</v>
      </c>
      <c r="F1406" t="s">
        <v>5</v>
      </c>
    </row>
    <row r="1407" spans="1:6" x14ac:dyDescent="0.25">
      <c r="A1407" t="s">
        <v>4776</v>
      </c>
      <c r="B1407" t="s">
        <v>31</v>
      </c>
      <c r="C1407" t="s">
        <v>33</v>
      </c>
      <c r="D1407" s="1" t="s">
        <v>4777</v>
      </c>
      <c r="E1407" t="s">
        <v>36</v>
      </c>
      <c r="F1407" t="s">
        <v>4</v>
      </c>
    </row>
    <row r="1408" spans="1:6" x14ac:dyDescent="0.25">
      <c r="A1408" t="s">
        <v>4943</v>
      </c>
      <c r="B1408" t="s">
        <v>31</v>
      </c>
      <c r="C1408" t="s">
        <v>33</v>
      </c>
      <c r="D1408" s="1" t="s">
        <v>4944</v>
      </c>
      <c r="E1408" t="s">
        <v>244</v>
      </c>
      <c r="F1408" t="s">
        <v>17742</v>
      </c>
    </row>
    <row r="1409" spans="1:6" x14ac:dyDescent="0.25">
      <c r="A1409" t="s">
        <v>4953</v>
      </c>
      <c r="B1409" t="s">
        <v>31</v>
      </c>
      <c r="C1409" t="s">
        <v>33</v>
      </c>
      <c r="D1409" s="1" t="s">
        <v>4954</v>
      </c>
      <c r="E1409" t="s">
        <v>36</v>
      </c>
      <c r="F1409" t="s">
        <v>4</v>
      </c>
    </row>
    <row r="1410" spans="1:6" x14ac:dyDescent="0.25">
      <c r="A1410" t="s">
        <v>4967</v>
      </c>
      <c r="B1410" t="s">
        <v>31</v>
      </c>
      <c r="C1410" t="s">
        <v>33</v>
      </c>
      <c r="D1410" s="1" t="s">
        <v>4968</v>
      </c>
      <c r="E1410" t="s">
        <v>189</v>
      </c>
      <c r="F1410" t="s">
        <v>5</v>
      </c>
    </row>
    <row r="1411" spans="1:6" x14ac:dyDescent="0.25">
      <c r="A1411" t="s">
        <v>14326</v>
      </c>
      <c r="B1411" t="s">
        <v>31</v>
      </c>
      <c r="C1411" t="s">
        <v>33</v>
      </c>
      <c r="D1411" s="1" t="s">
        <v>14327</v>
      </c>
      <c r="E1411" t="s">
        <v>69</v>
      </c>
      <c r="F1411" t="s">
        <v>17753</v>
      </c>
    </row>
    <row r="1412" spans="1:6" x14ac:dyDescent="0.25">
      <c r="A1412" t="s">
        <v>14328</v>
      </c>
      <c r="B1412" t="s">
        <v>31</v>
      </c>
      <c r="C1412" t="s">
        <v>33</v>
      </c>
      <c r="D1412" s="1" t="s">
        <v>14327</v>
      </c>
      <c r="E1412" t="s">
        <v>69</v>
      </c>
      <c r="F1412" t="s">
        <v>17742</v>
      </c>
    </row>
    <row r="1413" spans="1:6" x14ac:dyDescent="0.25">
      <c r="A1413" t="s">
        <v>14329</v>
      </c>
      <c r="B1413" t="s">
        <v>31</v>
      </c>
      <c r="C1413" t="s">
        <v>33</v>
      </c>
      <c r="D1413" s="1" t="s">
        <v>14330</v>
      </c>
      <c r="E1413" t="s">
        <v>69</v>
      </c>
      <c r="F1413" t="s">
        <v>17741</v>
      </c>
    </row>
    <row r="1414" spans="1:6" x14ac:dyDescent="0.25">
      <c r="A1414" t="s">
        <v>5007</v>
      </c>
      <c r="B1414" t="s">
        <v>31</v>
      </c>
      <c r="C1414" t="s">
        <v>33</v>
      </c>
      <c r="D1414" s="1" t="s">
        <v>5008</v>
      </c>
      <c r="E1414" t="s">
        <v>182</v>
      </c>
      <c r="F1414" t="s">
        <v>17749</v>
      </c>
    </row>
    <row r="1415" spans="1:6" x14ac:dyDescent="0.25">
      <c r="A1415" t="s">
        <v>15371</v>
      </c>
      <c r="B1415" t="s">
        <v>31</v>
      </c>
      <c r="C1415" t="s">
        <v>33</v>
      </c>
      <c r="D1415" s="1" t="s">
        <v>15372</v>
      </c>
      <c r="E1415" t="s">
        <v>69</v>
      </c>
      <c r="F1415" t="s">
        <v>17742</v>
      </c>
    </row>
    <row r="1416" spans="1:6" x14ac:dyDescent="0.25">
      <c r="A1416" t="s">
        <v>15373</v>
      </c>
      <c r="B1416" t="s">
        <v>31</v>
      </c>
      <c r="C1416" t="s">
        <v>33</v>
      </c>
      <c r="D1416" s="1" t="s">
        <v>15374</v>
      </c>
      <c r="E1416" t="s">
        <v>69</v>
      </c>
      <c r="F1416" t="s">
        <v>17753</v>
      </c>
    </row>
    <row r="1417" spans="1:6" x14ac:dyDescent="0.25">
      <c r="A1417" t="s">
        <v>15433</v>
      </c>
      <c r="B1417" t="s">
        <v>31</v>
      </c>
      <c r="C1417" t="s">
        <v>33</v>
      </c>
      <c r="D1417" s="1" t="s">
        <v>15434</v>
      </c>
      <c r="E1417" t="s">
        <v>69</v>
      </c>
      <c r="F1417" t="s">
        <v>17741</v>
      </c>
    </row>
    <row r="1418" spans="1:6" x14ac:dyDescent="0.25">
      <c r="A1418" t="s">
        <v>16525</v>
      </c>
      <c r="B1418" t="s">
        <v>31</v>
      </c>
      <c r="C1418" t="s">
        <v>33</v>
      </c>
      <c r="D1418" s="1" t="s">
        <v>16526</v>
      </c>
      <c r="E1418" t="s">
        <v>69</v>
      </c>
      <c r="F1418" t="s">
        <v>4</v>
      </c>
    </row>
    <row r="1419" spans="1:6" x14ac:dyDescent="0.25">
      <c r="A1419" t="s">
        <v>5095</v>
      </c>
      <c r="B1419" t="s">
        <v>31</v>
      </c>
      <c r="C1419" t="s">
        <v>33</v>
      </c>
      <c r="D1419" s="1" t="s">
        <v>5096</v>
      </c>
      <c r="E1419" t="s">
        <v>594</v>
      </c>
      <c r="F1419" t="s">
        <v>17749</v>
      </c>
    </row>
    <row r="1420" spans="1:6" x14ac:dyDescent="0.25">
      <c r="A1420" t="s">
        <v>5097</v>
      </c>
      <c r="B1420" t="s">
        <v>31</v>
      </c>
      <c r="C1420" t="s">
        <v>33</v>
      </c>
      <c r="D1420" s="1" t="s">
        <v>5098</v>
      </c>
      <c r="E1420" t="s">
        <v>594</v>
      </c>
      <c r="F1420" t="s">
        <v>17751</v>
      </c>
    </row>
    <row r="1421" spans="1:6" x14ac:dyDescent="0.25">
      <c r="A1421" t="s">
        <v>5109</v>
      </c>
      <c r="B1421" t="s">
        <v>31</v>
      </c>
      <c r="C1421" t="s">
        <v>33</v>
      </c>
      <c r="D1421" s="1" t="s">
        <v>5110</v>
      </c>
      <c r="E1421" t="s">
        <v>689</v>
      </c>
      <c r="F1421" t="s">
        <v>4</v>
      </c>
    </row>
    <row r="1422" spans="1:6" x14ac:dyDescent="0.25">
      <c r="A1422" t="s">
        <v>17364</v>
      </c>
      <c r="B1422" t="s">
        <v>31</v>
      </c>
      <c r="C1422" t="s">
        <v>33</v>
      </c>
      <c r="D1422" s="1" t="s">
        <v>17365</v>
      </c>
      <c r="E1422" t="s">
        <v>11769</v>
      </c>
      <c r="F1422" t="s">
        <v>4</v>
      </c>
    </row>
    <row r="1423" spans="1:6" x14ac:dyDescent="0.25">
      <c r="A1423" t="s">
        <v>5202</v>
      </c>
      <c r="B1423" t="s">
        <v>31</v>
      </c>
      <c r="C1423" t="s">
        <v>33</v>
      </c>
      <c r="D1423" s="1" t="s">
        <v>5203</v>
      </c>
      <c r="E1423" t="s">
        <v>553</v>
      </c>
      <c r="F1423" t="s">
        <v>17743</v>
      </c>
    </row>
    <row r="1424" spans="1:6" x14ac:dyDescent="0.25">
      <c r="A1424" t="s">
        <v>5214</v>
      </c>
      <c r="B1424" t="s">
        <v>31</v>
      </c>
      <c r="C1424" t="s">
        <v>33</v>
      </c>
      <c r="D1424" s="1" t="s">
        <v>5215</v>
      </c>
      <c r="E1424" t="s">
        <v>36</v>
      </c>
      <c r="F1424" t="s">
        <v>17749</v>
      </c>
    </row>
    <row r="1425" spans="1:6" x14ac:dyDescent="0.25">
      <c r="A1425" t="s">
        <v>5222</v>
      </c>
      <c r="B1425" t="s">
        <v>31</v>
      </c>
      <c r="C1425" t="s">
        <v>33</v>
      </c>
      <c r="D1425" s="1" t="s">
        <v>5223</v>
      </c>
      <c r="E1425" t="s">
        <v>263</v>
      </c>
      <c r="F1425" t="s">
        <v>17742</v>
      </c>
    </row>
    <row r="1426" spans="1:6" x14ac:dyDescent="0.25">
      <c r="A1426" t="s">
        <v>5224</v>
      </c>
      <c r="B1426" t="s">
        <v>31</v>
      </c>
      <c r="C1426" t="s">
        <v>33</v>
      </c>
      <c r="D1426" s="1" t="s">
        <v>5225</v>
      </c>
      <c r="E1426" t="s">
        <v>263</v>
      </c>
      <c r="F1426" t="s">
        <v>4</v>
      </c>
    </row>
    <row r="1427" spans="1:6" x14ac:dyDescent="0.25">
      <c r="A1427" t="s">
        <v>5226</v>
      </c>
      <c r="B1427" t="s">
        <v>31</v>
      </c>
      <c r="C1427" t="s">
        <v>33</v>
      </c>
      <c r="D1427" s="1" t="s">
        <v>5227</v>
      </c>
      <c r="E1427" t="s">
        <v>263</v>
      </c>
      <c r="F1427" t="s">
        <v>17742</v>
      </c>
    </row>
    <row r="1428" spans="1:6" x14ac:dyDescent="0.25">
      <c r="A1428" t="s">
        <v>5228</v>
      </c>
      <c r="B1428" t="s">
        <v>31</v>
      </c>
      <c r="C1428" t="s">
        <v>33</v>
      </c>
      <c r="D1428" s="1" t="s">
        <v>5229</v>
      </c>
      <c r="E1428" t="s">
        <v>263</v>
      </c>
      <c r="F1428" t="s">
        <v>17742</v>
      </c>
    </row>
    <row r="1429" spans="1:6" x14ac:dyDescent="0.25">
      <c r="A1429" t="s">
        <v>5238</v>
      </c>
      <c r="B1429" t="s">
        <v>31</v>
      </c>
      <c r="C1429" t="s">
        <v>33</v>
      </c>
      <c r="D1429" s="1" t="s">
        <v>5239</v>
      </c>
      <c r="E1429" t="s">
        <v>36</v>
      </c>
      <c r="F1429" t="s">
        <v>4</v>
      </c>
    </row>
    <row r="1430" spans="1:6" x14ac:dyDescent="0.25">
      <c r="A1430" t="s">
        <v>5270</v>
      </c>
      <c r="B1430" t="s">
        <v>31</v>
      </c>
      <c r="C1430" t="s">
        <v>33</v>
      </c>
      <c r="D1430" s="1" t="s">
        <v>5271</v>
      </c>
      <c r="E1430" t="s">
        <v>270</v>
      </c>
      <c r="F1430" t="s">
        <v>4</v>
      </c>
    </row>
    <row r="1431" spans="1:6" x14ac:dyDescent="0.25">
      <c r="A1431" t="s">
        <v>902</v>
      </c>
      <c r="B1431" t="s">
        <v>31</v>
      </c>
      <c r="C1431" t="s">
        <v>33</v>
      </c>
      <c r="D1431" s="1" t="s">
        <v>5356</v>
      </c>
      <c r="E1431" t="s">
        <v>506</v>
      </c>
      <c r="F1431" t="s">
        <v>4</v>
      </c>
    </row>
    <row r="1432" spans="1:6" x14ac:dyDescent="0.25">
      <c r="A1432" t="s">
        <v>5359</v>
      </c>
      <c r="B1432" t="s">
        <v>31</v>
      </c>
      <c r="C1432" t="s">
        <v>33</v>
      </c>
      <c r="D1432" s="1" t="s">
        <v>5360</v>
      </c>
      <c r="E1432" t="s">
        <v>506</v>
      </c>
      <c r="F1432" t="s">
        <v>4</v>
      </c>
    </row>
    <row r="1433" spans="1:6" x14ac:dyDescent="0.25">
      <c r="A1433" t="s">
        <v>5361</v>
      </c>
      <c r="B1433" t="s">
        <v>31</v>
      </c>
      <c r="C1433" t="s">
        <v>33</v>
      </c>
      <c r="D1433" s="1" t="s">
        <v>5362</v>
      </c>
      <c r="E1433" t="s">
        <v>506</v>
      </c>
      <c r="F1433" t="s">
        <v>4</v>
      </c>
    </row>
    <row r="1434" spans="1:6" x14ac:dyDescent="0.25">
      <c r="A1434" t="s">
        <v>5423</v>
      </c>
      <c r="B1434" t="s">
        <v>31</v>
      </c>
      <c r="C1434" t="s">
        <v>33</v>
      </c>
      <c r="D1434" s="1" t="s">
        <v>5424</v>
      </c>
      <c r="E1434" t="s">
        <v>273</v>
      </c>
      <c r="F1434" t="s">
        <v>4</v>
      </c>
    </row>
    <row r="1435" spans="1:6" x14ac:dyDescent="0.25">
      <c r="A1435" t="s">
        <v>5437</v>
      </c>
      <c r="B1435" t="s">
        <v>31</v>
      </c>
      <c r="C1435" t="s">
        <v>33</v>
      </c>
      <c r="D1435" s="1" t="s">
        <v>5438</v>
      </c>
      <c r="E1435" t="s">
        <v>543</v>
      </c>
      <c r="F1435" t="s">
        <v>17741</v>
      </c>
    </row>
    <row r="1436" spans="1:6" x14ac:dyDescent="0.25">
      <c r="A1436" t="s">
        <v>5483</v>
      </c>
      <c r="B1436" t="s">
        <v>31</v>
      </c>
      <c r="C1436" t="s">
        <v>33</v>
      </c>
      <c r="D1436" s="1" t="s">
        <v>5484</v>
      </c>
      <c r="E1436" t="s">
        <v>182</v>
      </c>
      <c r="F1436" t="s">
        <v>17741</v>
      </c>
    </row>
    <row r="1437" spans="1:6" x14ac:dyDescent="0.25">
      <c r="A1437" t="s">
        <v>5165</v>
      </c>
      <c r="B1437" t="s">
        <v>31</v>
      </c>
      <c r="C1437" t="s">
        <v>33</v>
      </c>
      <c r="D1437" s="1" t="s">
        <v>5166</v>
      </c>
      <c r="E1437" t="s">
        <v>2949</v>
      </c>
      <c r="F1437" t="s">
        <v>17743</v>
      </c>
    </row>
    <row r="1438" spans="1:6" x14ac:dyDescent="0.25">
      <c r="A1438" t="s">
        <v>5167</v>
      </c>
      <c r="B1438" t="s">
        <v>31</v>
      </c>
      <c r="C1438" t="s">
        <v>33</v>
      </c>
      <c r="D1438" s="1" t="s">
        <v>5168</v>
      </c>
      <c r="E1438" t="s">
        <v>2949</v>
      </c>
      <c r="F1438" t="s">
        <v>4</v>
      </c>
    </row>
    <row r="1439" spans="1:6" x14ac:dyDescent="0.25">
      <c r="A1439" t="s">
        <v>5169</v>
      </c>
      <c r="B1439" t="s">
        <v>31</v>
      </c>
      <c r="C1439" t="s">
        <v>33</v>
      </c>
      <c r="D1439" s="1" t="s">
        <v>5170</v>
      </c>
      <c r="E1439" t="s">
        <v>2949</v>
      </c>
      <c r="F1439" t="s">
        <v>4</v>
      </c>
    </row>
    <row r="1440" spans="1:6" x14ac:dyDescent="0.25">
      <c r="A1440" t="s">
        <v>5179</v>
      </c>
      <c r="B1440" t="s">
        <v>31</v>
      </c>
      <c r="C1440" t="s">
        <v>33</v>
      </c>
      <c r="D1440" s="1" t="s">
        <v>5180</v>
      </c>
      <c r="E1440" t="s">
        <v>2949</v>
      </c>
      <c r="F1440" t="s">
        <v>17742</v>
      </c>
    </row>
    <row r="1441" spans="1:6" x14ac:dyDescent="0.25">
      <c r="A1441" t="s">
        <v>5522</v>
      </c>
      <c r="B1441" t="s">
        <v>31</v>
      </c>
      <c r="C1441" t="s">
        <v>33</v>
      </c>
      <c r="D1441" s="1" t="s">
        <v>5523</v>
      </c>
      <c r="E1441" t="s">
        <v>689</v>
      </c>
      <c r="F1441" t="s">
        <v>4</v>
      </c>
    </row>
    <row r="1442" spans="1:6" x14ac:dyDescent="0.25">
      <c r="A1442" t="s">
        <v>5530</v>
      </c>
      <c r="B1442" t="s">
        <v>31</v>
      </c>
      <c r="C1442" t="s">
        <v>33</v>
      </c>
      <c r="D1442" s="1" t="s">
        <v>5531</v>
      </c>
      <c r="E1442" t="s">
        <v>586</v>
      </c>
      <c r="F1442" t="s">
        <v>4</v>
      </c>
    </row>
    <row r="1443" spans="1:6" x14ac:dyDescent="0.25">
      <c r="A1443" t="s">
        <v>5573</v>
      </c>
      <c r="B1443" t="s">
        <v>31</v>
      </c>
      <c r="C1443" t="s">
        <v>33</v>
      </c>
      <c r="D1443" s="1" t="s">
        <v>5574</v>
      </c>
      <c r="E1443" t="s">
        <v>846</v>
      </c>
      <c r="F1443" t="s">
        <v>17741</v>
      </c>
    </row>
    <row r="1444" spans="1:6" x14ac:dyDescent="0.25">
      <c r="A1444" t="s">
        <v>948</v>
      </c>
      <c r="B1444" t="s">
        <v>31</v>
      </c>
      <c r="C1444" t="s">
        <v>33</v>
      </c>
      <c r="D1444" s="1" t="s">
        <v>5693</v>
      </c>
      <c r="E1444" t="s">
        <v>189</v>
      </c>
      <c r="F1444" t="s">
        <v>4</v>
      </c>
    </row>
    <row r="1445" spans="1:6" x14ac:dyDescent="0.25">
      <c r="A1445" t="s">
        <v>4218</v>
      </c>
      <c r="B1445" t="s">
        <v>31</v>
      </c>
      <c r="C1445" t="s">
        <v>33</v>
      </c>
      <c r="D1445" s="1" t="s">
        <v>4219</v>
      </c>
      <c r="E1445" t="s">
        <v>493</v>
      </c>
      <c r="F1445" t="s">
        <v>17749</v>
      </c>
    </row>
    <row r="1446" spans="1:6" x14ac:dyDescent="0.25">
      <c r="A1446" t="s">
        <v>4262</v>
      </c>
      <c r="B1446" t="s">
        <v>31</v>
      </c>
      <c r="C1446" t="s">
        <v>33</v>
      </c>
      <c r="D1446" s="1" t="s">
        <v>4263</v>
      </c>
      <c r="E1446" t="s">
        <v>493</v>
      </c>
      <c r="F1446" t="s">
        <v>17741</v>
      </c>
    </row>
    <row r="1447" spans="1:6" x14ac:dyDescent="0.25">
      <c r="A1447" t="s">
        <v>4612</v>
      </c>
      <c r="B1447" t="s">
        <v>31</v>
      </c>
      <c r="C1447" t="s">
        <v>33</v>
      </c>
      <c r="D1447" s="1" t="s">
        <v>4613</v>
      </c>
      <c r="E1447" t="s">
        <v>493</v>
      </c>
      <c r="F1447" t="s">
        <v>17751</v>
      </c>
    </row>
    <row r="1448" spans="1:6" x14ac:dyDescent="0.25">
      <c r="A1448" t="s">
        <v>5878</v>
      </c>
      <c r="B1448" t="s">
        <v>31</v>
      </c>
      <c r="C1448" t="s">
        <v>33</v>
      </c>
      <c r="D1448" s="1" t="s">
        <v>5879</v>
      </c>
      <c r="E1448" t="s">
        <v>553</v>
      </c>
      <c r="F1448" t="s">
        <v>17741</v>
      </c>
    </row>
    <row r="1449" spans="1:6" x14ac:dyDescent="0.25">
      <c r="A1449" t="s">
        <v>5917</v>
      </c>
      <c r="B1449" t="s">
        <v>31</v>
      </c>
      <c r="C1449" t="s">
        <v>33</v>
      </c>
      <c r="D1449" s="1" t="s">
        <v>5918</v>
      </c>
      <c r="E1449" t="s">
        <v>689</v>
      </c>
      <c r="F1449" t="s">
        <v>4</v>
      </c>
    </row>
    <row r="1450" spans="1:6" x14ac:dyDescent="0.25">
      <c r="A1450" t="s">
        <v>6016</v>
      </c>
      <c r="B1450" t="s">
        <v>31</v>
      </c>
      <c r="C1450" t="s">
        <v>33</v>
      </c>
      <c r="D1450" s="1">
        <v>10283620</v>
      </c>
      <c r="E1450" t="s">
        <v>549</v>
      </c>
      <c r="F1450" t="s">
        <v>17749</v>
      </c>
    </row>
    <row r="1451" spans="1:6" x14ac:dyDescent="0.25">
      <c r="A1451" t="s">
        <v>6042</v>
      </c>
      <c r="B1451" t="s">
        <v>31</v>
      </c>
      <c r="C1451" t="s">
        <v>33</v>
      </c>
      <c r="D1451" s="1" t="s">
        <v>6043</v>
      </c>
      <c r="E1451" t="s">
        <v>586</v>
      </c>
      <c r="F1451" t="s">
        <v>4</v>
      </c>
    </row>
    <row r="1452" spans="1:6" x14ac:dyDescent="0.25">
      <c r="A1452" t="s">
        <v>5105</v>
      </c>
      <c r="B1452" t="s">
        <v>31</v>
      </c>
      <c r="C1452" t="s">
        <v>33</v>
      </c>
      <c r="D1452" s="1" t="s">
        <v>5106</v>
      </c>
      <c r="E1452" t="s">
        <v>493</v>
      </c>
      <c r="F1452" t="s">
        <v>4</v>
      </c>
    </row>
    <row r="1453" spans="1:6" x14ac:dyDescent="0.25">
      <c r="A1453" t="s">
        <v>6073</v>
      </c>
      <c r="B1453" t="s">
        <v>31</v>
      </c>
      <c r="C1453" t="s">
        <v>33</v>
      </c>
      <c r="D1453" s="1" t="s">
        <v>6074</v>
      </c>
      <c r="E1453" t="s">
        <v>270</v>
      </c>
      <c r="F1453" t="s">
        <v>4</v>
      </c>
    </row>
    <row r="1454" spans="1:6" x14ac:dyDescent="0.25">
      <c r="A1454" t="s">
        <v>3262</v>
      </c>
      <c r="B1454" t="s">
        <v>31</v>
      </c>
      <c r="C1454" t="s">
        <v>33</v>
      </c>
      <c r="D1454" s="1" t="s">
        <v>6124</v>
      </c>
      <c r="E1454" t="s">
        <v>493</v>
      </c>
      <c r="F1454" t="s">
        <v>4</v>
      </c>
    </row>
    <row r="1455" spans="1:6" x14ac:dyDescent="0.25">
      <c r="A1455" t="s">
        <v>6183</v>
      </c>
      <c r="B1455" t="s">
        <v>31</v>
      </c>
      <c r="C1455" t="s">
        <v>33</v>
      </c>
      <c r="D1455" s="1" t="s">
        <v>6184</v>
      </c>
      <c r="E1455" t="s">
        <v>586</v>
      </c>
      <c r="F1455" t="s">
        <v>4</v>
      </c>
    </row>
    <row r="1456" spans="1:6" x14ac:dyDescent="0.25">
      <c r="A1456" t="s">
        <v>6185</v>
      </c>
      <c r="B1456" t="s">
        <v>31</v>
      </c>
      <c r="C1456" t="s">
        <v>33</v>
      </c>
      <c r="D1456" s="1" t="s">
        <v>6186</v>
      </c>
      <c r="E1456" t="s">
        <v>586</v>
      </c>
      <c r="F1456" t="s">
        <v>4</v>
      </c>
    </row>
    <row r="1457" spans="1:6" x14ac:dyDescent="0.25">
      <c r="A1457" t="s">
        <v>6199</v>
      </c>
      <c r="B1457" t="s">
        <v>31</v>
      </c>
      <c r="C1457" t="s">
        <v>33</v>
      </c>
      <c r="D1457" s="1" t="s">
        <v>6200</v>
      </c>
      <c r="E1457" t="s">
        <v>506</v>
      </c>
      <c r="F1457" t="s">
        <v>4</v>
      </c>
    </row>
    <row r="1458" spans="1:6" x14ac:dyDescent="0.25">
      <c r="A1458" t="s">
        <v>6201</v>
      </c>
      <c r="B1458" t="s">
        <v>31</v>
      </c>
      <c r="C1458" t="s">
        <v>33</v>
      </c>
      <c r="D1458" s="1" t="s">
        <v>6202</v>
      </c>
      <c r="E1458" t="s">
        <v>506</v>
      </c>
      <c r="F1458" t="s">
        <v>17741</v>
      </c>
    </row>
    <row r="1459" spans="1:6" x14ac:dyDescent="0.25">
      <c r="A1459" t="s">
        <v>6294</v>
      </c>
      <c r="B1459" t="s">
        <v>31</v>
      </c>
      <c r="C1459" t="s">
        <v>33</v>
      </c>
      <c r="D1459" s="1" t="s">
        <v>6295</v>
      </c>
      <c r="E1459" t="s">
        <v>493</v>
      </c>
      <c r="F1459" t="s">
        <v>4</v>
      </c>
    </row>
    <row r="1460" spans="1:6" x14ac:dyDescent="0.25">
      <c r="A1460" t="s">
        <v>6363</v>
      </c>
      <c r="B1460" t="s">
        <v>31</v>
      </c>
      <c r="C1460" t="s">
        <v>33</v>
      </c>
      <c r="D1460" s="1" t="s">
        <v>6364</v>
      </c>
      <c r="E1460" t="s">
        <v>493</v>
      </c>
      <c r="F1460" t="s">
        <v>17741</v>
      </c>
    </row>
    <row r="1461" spans="1:6" x14ac:dyDescent="0.25">
      <c r="A1461" t="s">
        <v>6365</v>
      </c>
      <c r="B1461" t="s">
        <v>31</v>
      </c>
      <c r="C1461" t="s">
        <v>33</v>
      </c>
      <c r="D1461" s="1" t="s">
        <v>6366</v>
      </c>
      <c r="E1461" t="s">
        <v>493</v>
      </c>
      <c r="F1461" t="s">
        <v>17749</v>
      </c>
    </row>
    <row r="1462" spans="1:6" x14ac:dyDescent="0.25">
      <c r="A1462" t="s">
        <v>6402</v>
      </c>
      <c r="B1462" t="s">
        <v>31</v>
      </c>
      <c r="C1462" t="s">
        <v>33</v>
      </c>
      <c r="D1462" s="1" t="s">
        <v>5106</v>
      </c>
      <c r="E1462" t="s">
        <v>493</v>
      </c>
      <c r="F1462" t="s">
        <v>4</v>
      </c>
    </row>
    <row r="1463" spans="1:6" x14ac:dyDescent="0.25">
      <c r="A1463" t="s">
        <v>6235</v>
      </c>
      <c r="B1463" t="s">
        <v>31</v>
      </c>
      <c r="C1463" t="s">
        <v>33</v>
      </c>
      <c r="D1463" s="1" t="s">
        <v>6236</v>
      </c>
      <c r="E1463" t="s">
        <v>267</v>
      </c>
      <c r="F1463" t="s">
        <v>4</v>
      </c>
    </row>
    <row r="1464" spans="1:6" x14ac:dyDescent="0.25">
      <c r="A1464" t="s">
        <v>6242</v>
      </c>
      <c r="B1464" t="s">
        <v>31</v>
      </c>
      <c r="C1464" t="s">
        <v>33</v>
      </c>
      <c r="D1464" s="1" t="s">
        <v>6243</v>
      </c>
      <c r="E1464" t="s">
        <v>307</v>
      </c>
      <c r="F1464" t="s">
        <v>17749</v>
      </c>
    </row>
    <row r="1465" spans="1:6" x14ac:dyDescent="0.25">
      <c r="A1465" t="s">
        <v>6761</v>
      </c>
      <c r="B1465" t="s">
        <v>31</v>
      </c>
      <c r="C1465" t="s">
        <v>33</v>
      </c>
      <c r="D1465" s="1" t="s">
        <v>6762</v>
      </c>
      <c r="E1465" t="s">
        <v>493</v>
      </c>
      <c r="F1465" t="s">
        <v>4</v>
      </c>
    </row>
    <row r="1466" spans="1:6" x14ac:dyDescent="0.25">
      <c r="A1466" t="s">
        <v>6272</v>
      </c>
      <c r="B1466" t="s">
        <v>31</v>
      </c>
      <c r="C1466" t="s">
        <v>33</v>
      </c>
      <c r="D1466" s="1" t="s">
        <v>6273</v>
      </c>
      <c r="E1466" t="s">
        <v>586</v>
      </c>
      <c r="F1466" t="s">
        <v>4</v>
      </c>
    </row>
    <row r="1467" spans="1:6" x14ac:dyDescent="0.25">
      <c r="A1467" t="s">
        <v>6282</v>
      </c>
      <c r="B1467" t="s">
        <v>31</v>
      </c>
      <c r="C1467" t="s">
        <v>33</v>
      </c>
      <c r="D1467" s="1" t="s">
        <v>6283</v>
      </c>
      <c r="E1467" t="s">
        <v>420</v>
      </c>
      <c r="F1467" t="s">
        <v>4</v>
      </c>
    </row>
    <row r="1468" spans="1:6" x14ac:dyDescent="0.25">
      <c r="A1468" t="s">
        <v>6355</v>
      </c>
      <c r="B1468" t="s">
        <v>31</v>
      </c>
      <c r="C1468" t="s">
        <v>33</v>
      </c>
      <c r="D1468" s="1" t="s">
        <v>6356</v>
      </c>
      <c r="E1468" t="s">
        <v>586</v>
      </c>
      <c r="F1468" t="s">
        <v>4</v>
      </c>
    </row>
    <row r="1469" spans="1:6" x14ac:dyDescent="0.25">
      <c r="A1469" t="s">
        <v>7946</v>
      </c>
      <c r="B1469" t="s">
        <v>31</v>
      </c>
      <c r="C1469" t="s">
        <v>33</v>
      </c>
      <c r="D1469" s="1" t="s">
        <v>7947</v>
      </c>
      <c r="E1469" t="s">
        <v>493</v>
      </c>
      <c r="F1469" t="s">
        <v>17741</v>
      </c>
    </row>
    <row r="1470" spans="1:6" x14ac:dyDescent="0.25">
      <c r="A1470" t="s">
        <v>8335</v>
      </c>
      <c r="B1470" t="s">
        <v>31</v>
      </c>
      <c r="C1470" t="s">
        <v>33</v>
      </c>
      <c r="D1470" s="1" t="s">
        <v>8336</v>
      </c>
      <c r="E1470" t="s">
        <v>493</v>
      </c>
      <c r="F1470" t="s">
        <v>4</v>
      </c>
    </row>
    <row r="1471" spans="1:6" x14ac:dyDescent="0.25">
      <c r="A1471" t="s">
        <v>6438</v>
      </c>
      <c r="B1471" t="s">
        <v>31</v>
      </c>
      <c r="C1471" t="s">
        <v>33</v>
      </c>
      <c r="D1471" s="1" t="s">
        <v>6439</v>
      </c>
      <c r="E1471" t="s">
        <v>553</v>
      </c>
      <c r="F1471" t="s">
        <v>4</v>
      </c>
    </row>
    <row r="1472" spans="1:6" x14ac:dyDescent="0.25">
      <c r="A1472" t="s">
        <v>6440</v>
      </c>
      <c r="B1472" t="s">
        <v>31</v>
      </c>
      <c r="C1472" t="s">
        <v>33</v>
      </c>
      <c r="D1472" s="1" t="s">
        <v>6441</v>
      </c>
      <c r="E1472" t="s">
        <v>553</v>
      </c>
      <c r="F1472" t="s">
        <v>4</v>
      </c>
    </row>
    <row r="1473" spans="1:6" x14ac:dyDescent="0.25">
      <c r="A1473" t="s">
        <v>3070</v>
      </c>
      <c r="B1473" t="s">
        <v>31</v>
      </c>
      <c r="C1473" t="s">
        <v>33</v>
      </c>
      <c r="D1473" s="1" t="s">
        <v>6442</v>
      </c>
      <c r="E1473" t="s">
        <v>553</v>
      </c>
      <c r="F1473" t="s">
        <v>4</v>
      </c>
    </row>
    <row r="1474" spans="1:6" x14ac:dyDescent="0.25">
      <c r="A1474" t="s">
        <v>9283</v>
      </c>
      <c r="B1474" t="s">
        <v>31</v>
      </c>
      <c r="C1474" t="s">
        <v>33</v>
      </c>
      <c r="D1474" s="1" t="s">
        <v>9284</v>
      </c>
      <c r="E1474" t="s">
        <v>493</v>
      </c>
      <c r="F1474" t="s">
        <v>17741</v>
      </c>
    </row>
    <row r="1475" spans="1:6" x14ac:dyDescent="0.25">
      <c r="A1475" t="s">
        <v>6531</v>
      </c>
      <c r="B1475" t="s">
        <v>31</v>
      </c>
      <c r="C1475" t="s">
        <v>33</v>
      </c>
      <c r="D1475" s="1" t="s">
        <v>6532</v>
      </c>
      <c r="E1475" t="s">
        <v>242</v>
      </c>
      <c r="F1475" t="s">
        <v>17743</v>
      </c>
    </row>
    <row r="1476" spans="1:6" x14ac:dyDescent="0.25">
      <c r="A1476" t="s">
        <v>9299</v>
      </c>
      <c r="B1476" t="s">
        <v>31</v>
      </c>
      <c r="C1476" t="s">
        <v>33</v>
      </c>
      <c r="D1476" s="1" t="s">
        <v>9300</v>
      </c>
      <c r="E1476" t="s">
        <v>493</v>
      </c>
      <c r="F1476" t="s">
        <v>4</v>
      </c>
    </row>
    <row r="1477" spans="1:6" x14ac:dyDescent="0.25">
      <c r="A1477" t="s">
        <v>9440</v>
      </c>
      <c r="B1477" t="s">
        <v>31</v>
      </c>
      <c r="C1477" t="s">
        <v>33</v>
      </c>
      <c r="D1477" s="1" t="s">
        <v>9441</v>
      </c>
      <c r="E1477" t="s">
        <v>493</v>
      </c>
      <c r="F1477" t="s">
        <v>4</v>
      </c>
    </row>
    <row r="1478" spans="1:6" x14ac:dyDescent="0.25">
      <c r="A1478" t="s">
        <v>9442</v>
      </c>
      <c r="B1478" t="s">
        <v>31</v>
      </c>
      <c r="C1478" t="s">
        <v>33</v>
      </c>
      <c r="D1478" s="1" t="s">
        <v>9443</v>
      </c>
      <c r="E1478" t="s">
        <v>493</v>
      </c>
      <c r="F1478" t="s">
        <v>17743</v>
      </c>
    </row>
    <row r="1479" spans="1:6" x14ac:dyDescent="0.25">
      <c r="A1479" t="s">
        <v>9826</v>
      </c>
      <c r="B1479" t="s">
        <v>31</v>
      </c>
      <c r="C1479" t="s">
        <v>33</v>
      </c>
      <c r="D1479" s="1" t="s">
        <v>9827</v>
      </c>
      <c r="E1479" t="s">
        <v>493</v>
      </c>
      <c r="F1479" t="s">
        <v>17742</v>
      </c>
    </row>
    <row r="1480" spans="1:6" x14ac:dyDescent="0.25">
      <c r="A1480" t="s">
        <v>10443</v>
      </c>
      <c r="B1480" t="s">
        <v>31</v>
      </c>
      <c r="C1480" t="s">
        <v>33</v>
      </c>
      <c r="D1480" s="1" t="s">
        <v>10444</v>
      </c>
      <c r="E1480" t="s">
        <v>493</v>
      </c>
      <c r="F1480" t="s">
        <v>17741</v>
      </c>
    </row>
    <row r="1481" spans="1:6" x14ac:dyDescent="0.25">
      <c r="A1481" t="s">
        <v>6650</v>
      </c>
      <c r="B1481" t="s">
        <v>31</v>
      </c>
      <c r="C1481" t="s">
        <v>33</v>
      </c>
      <c r="D1481" s="1" t="s">
        <v>6651</v>
      </c>
      <c r="E1481" t="s">
        <v>553</v>
      </c>
      <c r="F1481" t="s">
        <v>4</v>
      </c>
    </row>
    <row r="1482" spans="1:6" x14ac:dyDescent="0.25">
      <c r="A1482" t="s">
        <v>6652</v>
      </c>
      <c r="B1482" t="s">
        <v>31</v>
      </c>
      <c r="C1482" t="s">
        <v>33</v>
      </c>
      <c r="D1482" s="1" t="s">
        <v>6653</v>
      </c>
      <c r="E1482" t="s">
        <v>553</v>
      </c>
      <c r="F1482" t="s">
        <v>17741</v>
      </c>
    </row>
    <row r="1483" spans="1:6" x14ac:dyDescent="0.25">
      <c r="A1483" t="s">
        <v>10703</v>
      </c>
      <c r="B1483" t="s">
        <v>31</v>
      </c>
      <c r="C1483" t="s">
        <v>33</v>
      </c>
      <c r="D1483" s="1" t="s">
        <v>10704</v>
      </c>
      <c r="E1483" t="s">
        <v>493</v>
      </c>
      <c r="F1483" t="s">
        <v>17741</v>
      </c>
    </row>
    <row r="1484" spans="1:6" x14ac:dyDescent="0.25">
      <c r="A1484" t="s">
        <v>6674</v>
      </c>
      <c r="B1484" t="s">
        <v>31</v>
      </c>
      <c r="C1484" t="s">
        <v>33</v>
      </c>
      <c r="D1484" s="1" t="s">
        <v>6675</v>
      </c>
      <c r="E1484" t="s">
        <v>586</v>
      </c>
      <c r="F1484" t="s">
        <v>4</v>
      </c>
    </row>
    <row r="1485" spans="1:6" x14ac:dyDescent="0.25">
      <c r="A1485" t="s">
        <v>6718</v>
      </c>
      <c r="B1485" t="s">
        <v>31</v>
      </c>
      <c r="C1485" t="s">
        <v>33</v>
      </c>
      <c r="D1485" s="1" t="s">
        <v>6719</v>
      </c>
      <c r="E1485" t="s">
        <v>189</v>
      </c>
      <c r="F1485" t="s">
        <v>4</v>
      </c>
    </row>
    <row r="1486" spans="1:6" x14ac:dyDescent="0.25">
      <c r="A1486" t="s">
        <v>6790</v>
      </c>
      <c r="B1486" t="s">
        <v>31</v>
      </c>
      <c r="C1486" t="s">
        <v>33</v>
      </c>
      <c r="D1486" s="1" t="s">
        <v>6791</v>
      </c>
      <c r="E1486" t="s">
        <v>295</v>
      </c>
      <c r="F1486" t="s">
        <v>4</v>
      </c>
    </row>
    <row r="1487" spans="1:6" x14ac:dyDescent="0.25">
      <c r="A1487" t="s">
        <v>6820</v>
      </c>
      <c r="B1487" t="s">
        <v>31</v>
      </c>
      <c r="C1487" t="s">
        <v>33</v>
      </c>
      <c r="D1487" s="1" t="s">
        <v>6821</v>
      </c>
      <c r="E1487" t="s">
        <v>300</v>
      </c>
      <c r="F1487" t="s">
        <v>4</v>
      </c>
    </row>
    <row r="1488" spans="1:6" x14ac:dyDescent="0.25">
      <c r="A1488" t="s">
        <v>6886</v>
      </c>
      <c r="B1488" t="s">
        <v>31</v>
      </c>
      <c r="C1488" t="s">
        <v>33</v>
      </c>
      <c r="D1488" s="1" t="s">
        <v>6887</v>
      </c>
      <c r="E1488" t="s">
        <v>689</v>
      </c>
      <c r="F1488" t="s">
        <v>4</v>
      </c>
    </row>
    <row r="1489" spans="1:6" x14ac:dyDescent="0.25">
      <c r="A1489" t="s">
        <v>6904</v>
      </c>
      <c r="B1489" t="s">
        <v>31</v>
      </c>
      <c r="C1489" t="s">
        <v>33</v>
      </c>
      <c r="D1489" s="1" t="s">
        <v>6905</v>
      </c>
      <c r="E1489" t="s">
        <v>270</v>
      </c>
      <c r="F1489" t="s">
        <v>5</v>
      </c>
    </row>
    <row r="1490" spans="1:6" x14ac:dyDescent="0.25">
      <c r="A1490" t="s">
        <v>6948</v>
      </c>
      <c r="B1490" t="s">
        <v>31</v>
      </c>
      <c r="C1490" t="s">
        <v>33</v>
      </c>
      <c r="D1490" s="1" t="s">
        <v>6949</v>
      </c>
      <c r="E1490" t="s">
        <v>643</v>
      </c>
      <c r="F1490" t="s">
        <v>17743</v>
      </c>
    </row>
    <row r="1491" spans="1:6" x14ac:dyDescent="0.25">
      <c r="A1491" t="s">
        <v>12082</v>
      </c>
      <c r="B1491" t="s">
        <v>31</v>
      </c>
      <c r="C1491" t="s">
        <v>33</v>
      </c>
      <c r="D1491" s="1" t="s">
        <v>12083</v>
      </c>
      <c r="E1491" t="s">
        <v>493</v>
      </c>
      <c r="F1491" t="s">
        <v>17742</v>
      </c>
    </row>
    <row r="1492" spans="1:6" x14ac:dyDescent="0.25">
      <c r="A1492" t="s">
        <v>6996</v>
      </c>
      <c r="B1492" t="s">
        <v>31</v>
      </c>
      <c r="C1492" t="s">
        <v>33</v>
      </c>
      <c r="D1492" s="1" t="s">
        <v>6997</v>
      </c>
      <c r="E1492" t="s">
        <v>270</v>
      </c>
      <c r="F1492" t="s">
        <v>4</v>
      </c>
    </row>
    <row r="1493" spans="1:6" x14ac:dyDescent="0.25">
      <c r="A1493" t="s">
        <v>7025</v>
      </c>
      <c r="B1493" t="s">
        <v>31</v>
      </c>
      <c r="C1493" t="s">
        <v>33</v>
      </c>
      <c r="D1493" s="1" t="s">
        <v>7026</v>
      </c>
      <c r="E1493" t="s">
        <v>506</v>
      </c>
      <c r="F1493" t="s">
        <v>17741</v>
      </c>
    </row>
    <row r="1494" spans="1:6" x14ac:dyDescent="0.25">
      <c r="A1494" t="s">
        <v>7031</v>
      </c>
      <c r="B1494" t="s">
        <v>31</v>
      </c>
      <c r="C1494" t="s">
        <v>33</v>
      </c>
      <c r="D1494" s="1" t="s">
        <v>7032</v>
      </c>
      <c r="E1494" t="s">
        <v>506</v>
      </c>
      <c r="F1494" t="s">
        <v>4</v>
      </c>
    </row>
    <row r="1495" spans="1:6" x14ac:dyDescent="0.25">
      <c r="A1495" t="s">
        <v>7033</v>
      </c>
      <c r="B1495" t="s">
        <v>31</v>
      </c>
      <c r="C1495" t="s">
        <v>33</v>
      </c>
      <c r="D1495" s="1" t="s">
        <v>7034</v>
      </c>
      <c r="E1495" t="s">
        <v>506</v>
      </c>
      <c r="F1495" t="s">
        <v>4</v>
      </c>
    </row>
    <row r="1496" spans="1:6" x14ac:dyDescent="0.25">
      <c r="A1496" t="s">
        <v>3039</v>
      </c>
      <c r="B1496" t="s">
        <v>31</v>
      </c>
      <c r="C1496" t="s">
        <v>33</v>
      </c>
      <c r="D1496" s="1" t="s">
        <v>7055</v>
      </c>
      <c r="E1496" t="s">
        <v>420</v>
      </c>
      <c r="F1496" t="s">
        <v>4</v>
      </c>
    </row>
    <row r="1497" spans="1:6" x14ac:dyDescent="0.25">
      <c r="A1497" t="s">
        <v>14807</v>
      </c>
      <c r="B1497" t="s">
        <v>31</v>
      </c>
      <c r="C1497" t="s">
        <v>33</v>
      </c>
      <c r="D1497" s="1" t="s">
        <v>14808</v>
      </c>
      <c r="E1497" t="s">
        <v>493</v>
      </c>
      <c r="F1497" t="s">
        <v>17743</v>
      </c>
    </row>
    <row r="1498" spans="1:6" x14ac:dyDescent="0.25">
      <c r="A1498" t="s">
        <v>7116</v>
      </c>
      <c r="B1498" t="s">
        <v>31</v>
      </c>
      <c r="C1498" t="s">
        <v>33</v>
      </c>
      <c r="D1498" s="1" t="s">
        <v>7117</v>
      </c>
      <c r="E1498" t="s">
        <v>553</v>
      </c>
      <c r="F1498" t="s">
        <v>17741</v>
      </c>
    </row>
    <row r="1499" spans="1:6" x14ac:dyDescent="0.25">
      <c r="A1499" t="s">
        <v>7118</v>
      </c>
      <c r="B1499" t="s">
        <v>31</v>
      </c>
      <c r="C1499" t="s">
        <v>33</v>
      </c>
      <c r="D1499" s="1" t="s">
        <v>7119</v>
      </c>
      <c r="E1499" t="s">
        <v>553</v>
      </c>
      <c r="F1499" t="s">
        <v>4</v>
      </c>
    </row>
    <row r="1500" spans="1:6" x14ac:dyDescent="0.25">
      <c r="A1500" t="s">
        <v>7120</v>
      </c>
      <c r="B1500" t="s">
        <v>31</v>
      </c>
      <c r="C1500" t="s">
        <v>33</v>
      </c>
      <c r="D1500" s="1" t="s">
        <v>7121</v>
      </c>
      <c r="E1500" t="s">
        <v>553</v>
      </c>
      <c r="F1500" t="s">
        <v>4</v>
      </c>
    </row>
    <row r="1501" spans="1:6" x14ac:dyDescent="0.25">
      <c r="A1501" t="s">
        <v>7122</v>
      </c>
      <c r="B1501" t="s">
        <v>31</v>
      </c>
      <c r="C1501" t="s">
        <v>33</v>
      </c>
      <c r="D1501" s="1" t="s">
        <v>7123</v>
      </c>
      <c r="E1501" t="s">
        <v>553</v>
      </c>
      <c r="F1501" t="s">
        <v>17741</v>
      </c>
    </row>
    <row r="1502" spans="1:6" x14ac:dyDescent="0.25">
      <c r="A1502" t="s">
        <v>7124</v>
      </c>
      <c r="B1502" t="s">
        <v>31</v>
      </c>
      <c r="C1502" t="s">
        <v>33</v>
      </c>
      <c r="D1502" s="1" t="s">
        <v>7125</v>
      </c>
      <c r="E1502" t="s">
        <v>553</v>
      </c>
      <c r="F1502" t="s">
        <v>4</v>
      </c>
    </row>
    <row r="1503" spans="1:6" x14ac:dyDescent="0.25">
      <c r="A1503" t="s">
        <v>14846</v>
      </c>
      <c r="B1503" t="s">
        <v>31</v>
      </c>
      <c r="C1503" t="s">
        <v>33</v>
      </c>
      <c r="D1503" s="1" t="s">
        <v>14847</v>
      </c>
      <c r="E1503" t="s">
        <v>493</v>
      </c>
      <c r="F1503" t="s">
        <v>17741</v>
      </c>
    </row>
    <row r="1504" spans="1:6" x14ac:dyDescent="0.25">
      <c r="A1504" t="s">
        <v>14850</v>
      </c>
      <c r="B1504" t="s">
        <v>31</v>
      </c>
      <c r="C1504" t="s">
        <v>33</v>
      </c>
      <c r="D1504" s="1" t="s">
        <v>14851</v>
      </c>
      <c r="E1504" t="s">
        <v>493</v>
      </c>
      <c r="F1504" t="s">
        <v>4</v>
      </c>
    </row>
    <row r="1505" spans="1:6" x14ac:dyDescent="0.25">
      <c r="A1505" t="s">
        <v>7173</v>
      </c>
      <c r="B1505" t="s">
        <v>31</v>
      </c>
      <c r="C1505" t="s">
        <v>33</v>
      </c>
      <c r="D1505" s="1" t="s">
        <v>7174</v>
      </c>
      <c r="E1505" t="s">
        <v>284</v>
      </c>
      <c r="F1505" t="s">
        <v>17749</v>
      </c>
    </row>
    <row r="1506" spans="1:6" x14ac:dyDescent="0.25">
      <c r="A1506" t="s">
        <v>796</v>
      </c>
      <c r="B1506" t="s">
        <v>31</v>
      </c>
      <c r="C1506" t="s">
        <v>33</v>
      </c>
      <c r="D1506" s="1" t="s">
        <v>14891</v>
      </c>
      <c r="E1506" t="s">
        <v>493</v>
      </c>
      <c r="F1506" t="s">
        <v>4</v>
      </c>
    </row>
    <row r="1507" spans="1:6" x14ac:dyDescent="0.25">
      <c r="A1507" t="s">
        <v>14900</v>
      </c>
      <c r="B1507" t="s">
        <v>31</v>
      </c>
      <c r="C1507" t="s">
        <v>33</v>
      </c>
      <c r="D1507" s="1" t="s">
        <v>14901</v>
      </c>
      <c r="E1507" t="s">
        <v>493</v>
      </c>
      <c r="F1507" t="s">
        <v>17749</v>
      </c>
    </row>
    <row r="1508" spans="1:6" x14ac:dyDescent="0.25">
      <c r="A1508" t="s">
        <v>7224</v>
      </c>
      <c r="B1508" t="s">
        <v>31</v>
      </c>
      <c r="C1508" t="s">
        <v>33</v>
      </c>
      <c r="D1508" s="1" t="s">
        <v>7225</v>
      </c>
      <c r="E1508" t="s">
        <v>182</v>
      </c>
      <c r="F1508" t="s">
        <v>17757</v>
      </c>
    </row>
    <row r="1509" spans="1:6" x14ac:dyDescent="0.25">
      <c r="A1509" t="s">
        <v>7242</v>
      </c>
      <c r="B1509" t="s">
        <v>31</v>
      </c>
      <c r="C1509" t="s">
        <v>33</v>
      </c>
      <c r="D1509" s="1" t="s">
        <v>7243</v>
      </c>
      <c r="E1509" t="s">
        <v>284</v>
      </c>
      <c r="F1509" t="s">
        <v>4</v>
      </c>
    </row>
    <row r="1510" spans="1:6" x14ac:dyDescent="0.25">
      <c r="A1510" t="s">
        <v>7397</v>
      </c>
      <c r="B1510" t="s">
        <v>31</v>
      </c>
      <c r="C1510" t="s">
        <v>33</v>
      </c>
      <c r="D1510" s="1" t="s">
        <v>7398</v>
      </c>
      <c r="E1510" t="s">
        <v>36</v>
      </c>
      <c r="F1510" t="s">
        <v>17749</v>
      </c>
    </row>
    <row r="1511" spans="1:6" x14ac:dyDescent="0.25">
      <c r="A1511" t="s">
        <v>17566</v>
      </c>
      <c r="B1511" t="s">
        <v>31</v>
      </c>
      <c r="C1511" t="s">
        <v>33</v>
      </c>
      <c r="D1511" s="1" t="s">
        <v>17567</v>
      </c>
      <c r="E1511" t="s">
        <v>493</v>
      </c>
      <c r="F1511" t="s">
        <v>17753</v>
      </c>
    </row>
    <row r="1512" spans="1:6" x14ac:dyDescent="0.25">
      <c r="A1512" t="s">
        <v>7470</v>
      </c>
      <c r="B1512" t="s">
        <v>31</v>
      </c>
      <c r="C1512" t="s">
        <v>33</v>
      </c>
      <c r="D1512" s="1" t="s">
        <v>7471</v>
      </c>
      <c r="E1512" t="s">
        <v>36</v>
      </c>
      <c r="F1512" t="s">
        <v>17741</v>
      </c>
    </row>
    <row r="1513" spans="1:6" x14ac:dyDescent="0.25">
      <c r="A1513" t="s">
        <v>7500</v>
      </c>
      <c r="B1513" t="s">
        <v>31</v>
      </c>
      <c r="C1513" t="s">
        <v>33</v>
      </c>
      <c r="D1513" s="1" t="s">
        <v>7501</v>
      </c>
      <c r="E1513" t="s">
        <v>553</v>
      </c>
      <c r="F1513" t="s">
        <v>4</v>
      </c>
    </row>
    <row r="1514" spans="1:6" x14ac:dyDescent="0.25">
      <c r="A1514" t="s">
        <v>14539</v>
      </c>
      <c r="B1514" t="s">
        <v>31</v>
      </c>
      <c r="C1514" t="s">
        <v>33</v>
      </c>
      <c r="D1514" s="1" t="s">
        <v>14540</v>
      </c>
      <c r="E1514" t="s">
        <v>883</v>
      </c>
      <c r="F1514" t="s">
        <v>17745</v>
      </c>
    </row>
    <row r="1515" spans="1:6" x14ac:dyDescent="0.25">
      <c r="A1515" t="s">
        <v>12096</v>
      </c>
      <c r="B1515" t="s">
        <v>31</v>
      </c>
      <c r="C1515" t="s">
        <v>33</v>
      </c>
      <c r="D1515" s="1" t="s">
        <v>12097</v>
      </c>
      <c r="E1515" t="s">
        <v>466</v>
      </c>
      <c r="F1515" t="s">
        <v>17742</v>
      </c>
    </row>
    <row r="1516" spans="1:6" x14ac:dyDescent="0.25">
      <c r="A1516" t="s">
        <v>12098</v>
      </c>
      <c r="B1516" t="s">
        <v>31</v>
      </c>
      <c r="C1516" t="s">
        <v>33</v>
      </c>
      <c r="D1516" s="1" t="s">
        <v>12099</v>
      </c>
      <c r="E1516" t="s">
        <v>466</v>
      </c>
      <c r="F1516" t="s">
        <v>17742</v>
      </c>
    </row>
    <row r="1517" spans="1:6" x14ac:dyDescent="0.25">
      <c r="A1517" t="s">
        <v>14364</v>
      </c>
      <c r="B1517" t="s">
        <v>31</v>
      </c>
      <c r="C1517" t="s">
        <v>33</v>
      </c>
      <c r="D1517" s="1" t="s">
        <v>14365</v>
      </c>
      <c r="E1517" t="s">
        <v>466</v>
      </c>
      <c r="F1517" t="s">
        <v>4</v>
      </c>
    </row>
    <row r="1518" spans="1:6" x14ac:dyDescent="0.25">
      <c r="A1518" t="s">
        <v>3235</v>
      </c>
      <c r="B1518" t="s">
        <v>31</v>
      </c>
      <c r="C1518" t="s">
        <v>33</v>
      </c>
      <c r="D1518" s="1" t="s">
        <v>7667</v>
      </c>
      <c r="E1518" t="s">
        <v>553</v>
      </c>
      <c r="F1518" t="s">
        <v>4</v>
      </c>
    </row>
    <row r="1519" spans="1:6" x14ac:dyDescent="0.25">
      <c r="A1519" t="s">
        <v>7672</v>
      </c>
      <c r="B1519" t="s">
        <v>31</v>
      </c>
      <c r="C1519" t="s">
        <v>33</v>
      </c>
      <c r="D1519" s="1" t="s">
        <v>7673</v>
      </c>
      <c r="E1519" t="s">
        <v>553</v>
      </c>
      <c r="F1519" t="s">
        <v>17743</v>
      </c>
    </row>
    <row r="1520" spans="1:6" x14ac:dyDescent="0.25">
      <c r="A1520" t="s">
        <v>7731</v>
      </c>
      <c r="B1520" t="s">
        <v>31</v>
      </c>
      <c r="C1520" t="s">
        <v>33</v>
      </c>
      <c r="D1520" s="1" t="s">
        <v>7732</v>
      </c>
      <c r="E1520" t="s">
        <v>524</v>
      </c>
      <c r="F1520" t="s">
        <v>17741</v>
      </c>
    </row>
    <row r="1521" spans="1:6" x14ac:dyDescent="0.25">
      <c r="A1521" t="s">
        <v>7780</v>
      </c>
      <c r="B1521" t="s">
        <v>31</v>
      </c>
      <c r="C1521" t="s">
        <v>33</v>
      </c>
      <c r="D1521" s="1" t="s">
        <v>7781</v>
      </c>
      <c r="E1521" t="s">
        <v>703</v>
      </c>
      <c r="F1521" t="s">
        <v>17749</v>
      </c>
    </row>
    <row r="1522" spans="1:6" x14ac:dyDescent="0.25">
      <c r="A1522" t="s">
        <v>7786</v>
      </c>
      <c r="B1522" t="s">
        <v>31</v>
      </c>
      <c r="C1522" t="s">
        <v>33</v>
      </c>
      <c r="D1522" s="1" t="s">
        <v>7787</v>
      </c>
      <c r="E1522" t="s">
        <v>506</v>
      </c>
      <c r="F1522" t="s">
        <v>17741</v>
      </c>
    </row>
    <row r="1523" spans="1:6" x14ac:dyDescent="0.25">
      <c r="A1523" t="s">
        <v>7806</v>
      </c>
      <c r="B1523" t="s">
        <v>31</v>
      </c>
      <c r="C1523" t="s">
        <v>33</v>
      </c>
      <c r="D1523" s="1" t="s">
        <v>7807</v>
      </c>
      <c r="E1523" t="s">
        <v>506</v>
      </c>
      <c r="F1523" t="s">
        <v>17741</v>
      </c>
    </row>
    <row r="1524" spans="1:6" x14ac:dyDescent="0.25">
      <c r="A1524" t="s">
        <v>7855</v>
      </c>
      <c r="B1524" t="s">
        <v>31</v>
      </c>
      <c r="C1524" t="s">
        <v>33</v>
      </c>
      <c r="D1524" s="1" t="s">
        <v>7856</v>
      </c>
      <c r="E1524" t="s">
        <v>586</v>
      </c>
      <c r="F1524" t="s">
        <v>4</v>
      </c>
    </row>
    <row r="1525" spans="1:6" x14ac:dyDescent="0.25">
      <c r="A1525" t="s">
        <v>8024</v>
      </c>
      <c r="B1525" t="s">
        <v>31</v>
      </c>
      <c r="C1525" t="s">
        <v>33</v>
      </c>
      <c r="D1525" s="1" t="s">
        <v>8025</v>
      </c>
      <c r="E1525" t="s">
        <v>594</v>
      </c>
      <c r="F1525" t="s">
        <v>17742</v>
      </c>
    </row>
    <row r="1526" spans="1:6" x14ac:dyDescent="0.25">
      <c r="A1526" t="s">
        <v>3069</v>
      </c>
      <c r="B1526" t="s">
        <v>31</v>
      </c>
      <c r="C1526" t="s">
        <v>33</v>
      </c>
      <c r="D1526" s="1" t="s">
        <v>8047</v>
      </c>
      <c r="E1526" t="s">
        <v>553</v>
      </c>
      <c r="F1526" t="s">
        <v>4</v>
      </c>
    </row>
    <row r="1527" spans="1:6" x14ac:dyDescent="0.25">
      <c r="A1527" t="s">
        <v>8168</v>
      </c>
      <c r="B1527" t="s">
        <v>31</v>
      </c>
      <c r="C1527" t="s">
        <v>33</v>
      </c>
      <c r="D1527" s="1" t="s">
        <v>8169</v>
      </c>
      <c r="E1527" t="s">
        <v>284</v>
      </c>
      <c r="F1527" t="s">
        <v>4</v>
      </c>
    </row>
    <row r="1528" spans="1:6" x14ac:dyDescent="0.25">
      <c r="A1528" t="s">
        <v>8170</v>
      </c>
      <c r="B1528" t="s">
        <v>31</v>
      </c>
      <c r="C1528" t="s">
        <v>33</v>
      </c>
      <c r="D1528" s="1" t="s">
        <v>8171</v>
      </c>
      <c r="E1528" t="s">
        <v>586</v>
      </c>
      <c r="F1528" t="s">
        <v>4</v>
      </c>
    </row>
    <row r="1529" spans="1:6" x14ac:dyDescent="0.25">
      <c r="A1529" t="s">
        <v>8199</v>
      </c>
      <c r="B1529" t="s">
        <v>31</v>
      </c>
      <c r="C1529" t="s">
        <v>33</v>
      </c>
      <c r="D1529" s="1" t="s">
        <v>8200</v>
      </c>
      <c r="E1529" t="s">
        <v>689</v>
      </c>
      <c r="F1529" t="s">
        <v>4</v>
      </c>
    </row>
    <row r="1530" spans="1:6" x14ac:dyDescent="0.25">
      <c r="A1530" t="s">
        <v>2964</v>
      </c>
      <c r="B1530" t="s">
        <v>31</v>
      </c>
      <c r="C1530" t="s">
        <v>33</v>
      </c>
      <c r="D1530" s="1" t="s">
        <v>8201</v>
      </c>
      <c r="E1530" t="s">
        <v>689</v>
      </c>
      <c r="F1530" t="s">
        <v>4</v>
      </c>
    </row>
    <row r="1531" spans="1:6" x14ac:dyDescent="0.25">
      <c r="A1531" t="s">
        <v>8221</v>
      </c>
      <c r="B1531" t="s">
        <v>31</v>
      </c>
      <c r="C1531" t="s">
        <v>33</v>
      </c>
      <c r="D1531" s="1" t="s">
        <v>8222</v>
      </c>
      <c r="E1531" t="s">
        <v>643</v>
      </c>
      <c r="F1531" t="s">
        <v>17743</v>
      </c>
    </row>
    <row r="1532" spans="1:6" x14ac:dyDescent="0.25">
      <c r="A1532" t="s">
        <v>8268</v>
      </c>
      <c r="B1532" t="s">
        <v>31</v>
      </c>
      <c r="C1532" t="s">
        <v>33</v>
      </c>
      <c r="D1532" s="1" t="s">
        <v>8269</v>
      </c>
      <c r="E1532" t="s">
        <v>300</v>
      </c>
      <c r="F1532" t="s">
        <v>17742</v>
      </c>
    </row>
    <row r="1533" spans="1:6" x14ac:dyDescent="0.25">
      <c r="A1533" t="s">
        <v>8326</v>
      </c>
      <c r="B1533" t="s">
        <v>31</v>
      </c>
      <c r="C1533" t="s">
        <v>33</v>
      </c>
      <c r="D1533" s="1" t="s">
        <v>8327</v>
      </c>
      <c r="E1533" t="s">
        <v>263</v>
      </c>
      <c r="F1533" t="s">
        <v>17741</v>
      </c>
    </row>
    <row r="1534" spans="1:6" x14ac:dyDescent="0.25">
      <c r="A1534" t="s">
        <v>17</v>
      </c>
      <c r="B1534" t="s">
        <v>31</v>
      </c>
      <c r="C1534" t="s">
        <v>33</v>
      </c>
      <c r="D1534" s="1" t="s">
        <v>8328</v>
      </c>
      <c r="E1534" t="s">
        <v>101</v>
      </c>
      <c r="F1534" t="s">
        <v>17741</v>
      </c>
    </row>
    <row r="1535" spans="1:6" x14ac:dyDescent="0.25">
      <c r="A1535" t="s">
        <v>8329</v>
      </c>
      <c r="B1535" t="s">
        <v>31</v>
      </c>
      <c r="C1535" t="s">
        <v>33</v>
      </c>
      <c r="D1535" s="1" t="s">
        <v>8330</v>
      </c>
      <c r="E1535" t="s">
        <v>263</v>
      </c>
      <c r="F1535" t="s">
        <v>4</v>
      </c>
    </row>
    <row r="1536" spans="1:6" x14ac:dyDescent="0.25">
      <c r="A1536" t="s">
        <v>8360</v>
      </c>
      <c r="B1536" t="s">
        <v>31</v>
      </c>
      <c r="C1536" t="s">
        <v>33</v>
      </c>
      <c r="D1536" s="1" t="s">
        <v>8361</v>
      </c>
      <c r="E1536" t="s">
        <v>263</v>
      </c>
      <c r="F1536" t="s">
        <v>17742</v>
      </c>
    </row>
    <row r="1537" spans="1:6" x14ac:dyDescent="0.25">
      <c r="A1537" t="s">
        <v>8377</v>
      </c>
      <c r="B1537" t="s">
        <v>31</v>
      </c>
      <c r="C1537" t="s">
        <v>33</v>
      </c>
      <c r="D1537" s="1" t="s">
        <v>3268</v>
      </c>
      <c r="E1537" t="s">
        <v>553</v>
      </c>
      <c r="F1537" t="s">
        <v>17743</v>
      </c>
    </row>
    <row r="1538" spans="1:6" x14ac:dyDescent="0.25">
      <c r="A1538" t="s">
        <v>9644</v>
      </c>
      <c r="B1538" t="s">
        <v>31</v>
      </c>
      <c r="C1538" t="s">
        <v>33</v>
      </c>
      <c r="D1538" s="1" t="s">
        <v>9645</v>
      </c>
      <c r="E1538" t="s">
        <v>22</v>
      </c>
      <c r="F1538" t="s">
        <v>17741</v>
      </c>
    </row>
    <row r="1539" spans="1:6" x14ac:dyDescent="0.25">
      <c r="A1539" t="s">
        <v>8433</v>
      </c>
      <c r="B1539" t="s">
        <v>31</v>
      </c>
      <c r="C1539" t="s">
        <v>33</v>
      </c>
      <c r="D1539" s="1" t="s">
        <v>8434</v>
      </c>
      <c r="E1539" t="s">
        <v>189</v>
      </c>
      <c r="F1539" t="s">
        <v>4</v>
      </c>
    </row>
    <row r="1540" spans="1:6" x14ac:dyDescent="0.25">
      <c r="A1540" t="s">
        <v>8458</v>
      </c>
      <c r="B1540" t="s">
        <v>31</v>
      </c>
      <c r="C1540" t="s">
        <v>33</v>
      </c>
      <c r="D1540" s="1" t="s">
        <v>8459</v>
      </c>
      <c r="E1540" t="s">
        <v>643</v>
      </c>
      <c r="F1540" t="s">
        <v>17743</v>
      </c>
    </row>
    <row r="1541" spans="1:6" x14ac:dyDescent="0.25">
      <c r="A1541" t="s">
        <v>8591</v>
      </c>
      <c r="B1541" t="s">
        <v>31</v>
      </c>
      <c r="C1541" t="s">
        <v>33</v>
      </c>
      <c r="D1541" s="1" t="s">
        <v>8592</v>
      </c>
      <c r="E1541" t="s">
        <v>553</v>
      </c>
      <c r="F1541" t="s">
        <v>4</v>
      </c>
    </row>
    <row r="1542" spans="1:6" x14ac:dyDescent="0.25">
      <c r="A1542" t="s">
        <v>8768</v>
      </c>
      <c r="B1542" t="s">
        <v>31</v>
      </c>
      <c r="C1542" t="s">
        <v>33</v>
      </c>
      <c r="D1542" s="1" t="s">
        <v>8769</v>
      </c>
      <c r="E1542" t="s">
        <v>242</v>
      </c>
      <c r="F1542" t="s">
        <v>17743</v>
      </c>
    </row>
    <row r="1543" spans="1:6" x14ac:dyDescent="0.25">
      <c r="A1543" t="s">
        <v>8786</v>
      </c>
      <c r="B1543" t="s">
        <v>31</v>
      </c>
      <c r="C1543" t="s">
        <v>33</v>
      </c>
      <c r="D1543" s="1" t="s">
        <v>8787</v>
      </c>
      <c r="E1543" t="s">
        <v>643</v>
      </c>
      <c r="F1543" t="s">
        <v>4</v>
      </c>
    </row>
    <row r="1544" spans="1:6" x14ac:dyDescent="0.25">
      <c r="A1544" t="s">
        <v>8796</v>
      </c>
      <c r="B1544" t="s">
        <v>31</v>
      </c>
      <c r="C1544" t="s">
        <v>33</v>
      </c>
      <c r="D1544" s="1" t="s">
        <v>8797</v>
      </c>
      <c r="E1544" t="s">
        <v>553</v>
      </c>
      <c r="F1544" t="s">
        <v>4</v>
      </c>
    </row>
    <row r="1545" spans="1:6" x14ac:dyDescent="0.25">
      <c r="A1545" t="s">
        <v>3277</v>
      </c>
      <c r="B1545" t="s">
        <v>31</v>
      </c>
      <c r="C1545" t="s">
        <v>33</v>
      </c>
      <c r="D1545" s="1" t="s">
        <v>3278</v>
      </c>
      <c r="E1545" t="s">
        <v>29</v>
      </c>
      <c r="F1545" t="s">
        <v>17743</v>
      </c>
    </row>
    <row r="1546" spans="1:6" x14ac:dyDescent="0.25">
      <c r="A1546" t="s">
        <v>3632</v>
      </c>
      <c r="B1546" t="s">
        <v>31</v>
      </c>
      <c r="C1546" t="s">
        <v>33</v>
      </c>
      <c r="D1546" s="1" t="s">
        <v>3633</v>
      </c>
      <c r="E1546" t="s">
        <v>29</v>
      </c>
      <c r="F1546" t="s">
        <v>17741</v>
      </c>
    </row>
    <row r="1547" spans="1:6" x14ac:dyDescent="0.25">
      <c r="A1547" t="s">
        <v>3643</v>
      </c>
      <c r="B1547" t="s">
        <v>31</v>
      </c>
      <c r="C1547" t="s">
        <v>33</v>
      </c>
      <c r="D1547" s="1" t="s">
        <v>3644</v>
      </c>
      <c r="E1547" t="s">
        <v>29</v>
      </c>
      <c r="F1547" t="s">
        <v>17741</v>
      </c>
    </row>
    <row r="1548" spans="1:6" x14ac:dyDescent="0.25">
      <c r="A1548" t="s">
        <v>3651</v>
      </c>
      <c r="B1548" t="s">
        <v>31</v>
      </c>
      <c r="C1548" t="s">
        <v>33</v>
      </c>
      <c r="D1548" s="1" t="s">
        <v>3652</v>
      </c>
      <c r="E1548" t="s">
        <v>29</v>
      </c>
      <c r="F1548" t="s">
        <v>17742</v>
      </c>
    </row>
    <row r="1549" spans="1:6" x14ac:dyDescent="0.25">
      <c r="A1549" t="s">
        <v>8864</v>
      </c>
      <c r="B1549" t="s">
        <v>31</v>
      </c>
      <c r="C1549" t="s">
        <v>33</v>
      </c>
      <c r="D1549" s="1" t="s">
        <v>8865</v>
      </c>
      <c r="E1549" t="s">
        <v>36</v>
      </c>
      <c r="F1549" t="s">
        <v>17741</v>
      </c>
    </row>
    <row r="1550" spans="1:6" x14ac:dyDescent="0.25">
      <c r="A1550" t="s">
        <v>3657</v>
      </c>
      <c r="B1550" t="s">
        <v>31</v>
      </c>
      <c r="C1550" t="s">
        <v>33</v>
      </c>
      <c r="D1550" s="1" t="s">
        <v>3658</v>
      </c>
      <c r="E1550" t="s">
        <v>29</v>
      </c>
      <c r="F1550" t="s">
        <v>4</v>
      </c>
    </row>
    <row r="1551" spans="1:6" x14ac:dyDescent="0.25">
      <c r="A1551" t="s">
        <v>8905</v>
      </c>
      <c r="B1551" t="s">
        <v>31</v>
      </c>
      <c r="C1551" t="s">
        <v>33</v>
      </c>
      <c r="D1551" s="1" t="s">
        <v>8906</v>
      </c>
      <c r="E1551" t="s">
        <v>263</v>
      </c>
      <c r="F1551" t="s">
        <v>4</v>
      </c>
    </row>
    <row r="1552" spans="1:6" x14ac:dyDescent="0.25">
      <c r="A1552" t="s">
        <v>3866</v>
      </c>
      <c r="B1552" t="s">
        <v>31</v>
      </c>
      <c r="C1552" t="s">
        <v>33</v>
      </c>
      <c r="D1552" s="1" t="s">
        <v>3867</v>
      </c>
      <c r="E1552" t="s">
        <v>29</v>
      </c>
      <c r="F1552" t="s">
        <v>4</v>
      </c>
    </row>
    <row r="1553" spans="1:6" x14ac:dyDescent="0.25">
      <c r="A1553" t="s">
        <v>3969</v>
      </c>
      <c r="B1553" t="s">
        <v>31</v>
      </c>
      <c r="C1553" t="s">
        <v>33</v>
      </c>
      <c r="D1553" s="1" t="s">
        <v>3970</v>
      </c>
      <c r="E1553" t="s">
        <v>29</v>
      </c>
      <c r="F1553" t="s">
        <v>4</v>
      </c>
    </row>
    <row r="1554" spans="1:6" x14ac:dyDescent="0.25">
      <c r="A1554" t="s">
        <v>4363</v>
      </c>
      <c r="B1554" t="s">
        <v>31</v>
      </c>
      <c r="C1554" t="s">
        <v>33</v>
      </c>
      <c r="D1554" s="1" t="s">
        <v>4364</v>
      </c>
      <c r="E1554" t="s">
        <v>29</v>
      </c>
      <c r="F1554" t="s">
        <v>17741</v>
      </c>
    </row>
    <row r="1555" spans="1:6" x14ac:dyDescent="0.25">
      <c r="A1555" t="s">
        <v>3528</v>
      </c>
      <c r="B1555" t="s">
        <v>31</v>
      </c>
      <c r="C1555" t="s">
        <v>33</v>
      </c>
      <c r="D1555" s="1" t="s">
        <v>4367</v>
      </c>
      <c r="E1555" t="s">
        <v>29</v>
      </c>
      <c r="F1555" t="s">
        <v>17743</v>
      </c>
    </row>
    <row r="1556" spans="1:6" x14ac:dyDescent="0.25">
      <c r="A1556" t="s">
        <v>9076</v>
      </c>
      <c r="B1556" t="s">
        <v>31</v>
      </c>
      <c r="C1556" t="s">
        <v>33</v>
      </c>
      <c r="D1556" s="1" t="s">
        <v>9077</v>
      </c>
      <c r="E1556" t="s">
        <v>586</v>
      </c>
      <c r="F1556" t="s">
        <v>4</v>
      </c>
    </row>
    <row r="1557" spans="1:6" x14ac:dyDescent="0.25">
      <c r="A1557" t="s">
        <v>3262</v>
      </c>
      <c r="B1557" t="s">
        <v>31</v>
      </c>
      <c r="C1557" t="s">
        <v>33</v>
      </c>
      <c r="D1557" s="1" t="s">
        <v>4443</v>
      </c>
      <c r="E1557" t="s">
        <v>29</v>
      </c>
      <c r="F1557" t="s">
        <v>17749</v>
      </c>
    </row>
    <row r="1558" spans="1:6" x14ac:dyDescent="0.25">
      <c r="A1558" t="s">
        <v>9108</v>
      </c>
      <c r="B1558" t="s">
        <v>31</v>
      </c>
      <c r="C1558" t="s">
        <v>33</v>
      </c>
      <c r="D1558" s="1" t="s">
        <v>9109</v>
      </c>
      <c r="E1558" t="s">
        <v>981</v>
      </c>
      <c r="F1558" t="s">
        <v>4</v>
      </c>
    </row>
    <row r="1559" spans="1:6" x14ac:dyDescent="0.25">
      <c r="A1559" t="s">
        <v>9112</v>
      </c>
      <c r="B1559" t="s">
        <v>31</v>
      </c>
      <c r="C1559" t="s">
        <v>33</v>
      </c>
      <c r="D1559" s="1" t="s">
        <v>9113</v>
      </c>
      <c r="E1559" t="s">
        <v>382</v>
      </c>
      <c r="F1559" t="s">
        <v>4</v>
      </c>
    </row>
    <row r="1560" spans="1:6" x14ac:dyDescent="0.25">
      <c r="A1560" t="s">
        <v>4496</v>
      </c>
      <c r="B1560" t="s">
        <v>31</v>
      </c>
      <c r="C1560" t="s">
        <v>33</v>
      </c>
      <c r="D1560" s="1" t="s">
        <v>4497</v>
      </c>
      <c r="E1560" t="s">
        <v>29</v>
      </c>
      <c r="F1560" t="s">
        <v>4</v>
      </c>
    </row>
    <row r="1561" spans="1:6" x14ac:dyDescent="0.25">
      <c r="A1561" t="s">
        <v>9118</v>
      </c>
      <c r="B1561" t="s">
        <v>31</v>
      </c>
      <c r="C1561" t="s">
        <v>33</v>
      </c>
      <c r="D1561" s="1" t="s">
        <v>9119</v>
      </c>
      <c r="E1561" t="s">
        <v>270</v>
      </c>
      <c r="F1561" t="s">
        <v>17741</v>
      </c>
    </row>
    <row r="1562" spans="1:6" x14ac:dyDescent="0.25">
      <c r="A1562" t="s">
        <v>9149</v>
      </c>
      <c r="B1562" t="s">
        <v>31</v>
      </c>
      <c r="C1562" t="s">
        <v>33</v>
      </c>
      <c r="D1562" s="1" t="s">
        <v>9150</v>
      </c>
      <c r="E1562" t="s">
        <v>2925</v>
      </c>
      <c r="F1562" t="s">
        <v>17751</v>
      </c>
    </row>
    <row r="1563" spans="1:6" x14ac:dyDescent="0.25">
      <c r="A1563" t="s">
        <v>5251</v>
      </c>
      <c r="B1563" t="s">
        <v>31</v>
      </c>
      <c r="C1563" t="s">
        <v>33</v>
      </c>
      <c r="D1563" s="1" t="s">
        <v>5252</v>
      </c>
      <c r="E1563" t="s">
        <v>29</v>
      </c>
      <c r="F1563" t="s">
        <v>4</v>
      </c>
    </row>
    <row r="1564" spans="1:6" x14ac:dyDescent="0.25">
      <c r="A1564" t="s">
        <v>9232</v>
      </c>
      <c r="B1564" t="s">
        <v>31</v>
      </c>
      <c r="C1564" t="s">
        <v>33</v>
      </c>
      <c r="D1564" s="1" t="s">
        <v>9233</v>
      </c>
      <c r="E1564" t="s">
        <v>703</v>
      </c>
      <c r="F1564" t="s">
        <v>17744</v>
      </c>
    </row>
    <row r="1565" spans="1:6" x14ac:dyDescent="0.25">
      <c r="A1565" t="s">
        <v>3036</v>
      </c>
      <c r="B1565" t="s">
        <v>31</v>
      </c>
      <c r="C1565" t="s">
        <v>33</v>
      </c>
      <c r="D1565" s="1" t="s">
        <v>9258</v>
      </c>
      <c r="E1565" t="s">
        <v>703</v>
      </c>
      <c r="F1565" t="s">
        <v>4</v>
      </c>
    </row>
    <row r="1566" spans="1:6" x14ac:dyDescent="0.25">
      <c r="A1566" t="s">
        <v>9313</v>
      </c>
      <c r="B1566" t="s">
        <v>31</v>
      </c>
      <c r="C1566" t="s">
        <v>33</v>
      </c>
      <c r="D1566" s="1" t="s">
        <v>9314</v>
      </c>
      <c r="E1566" t="s">
        <v>36</v>
      </c>
      <c r="F1566" t="s">
        <v>17741</v>
      </c>
    </row>
    <row r="1567" spans="1:6" x14ac:dyDescent="0.25">
      <c r="A1567" t="s">
        <v>17</v>
      </c>
      <c r="B1567" t="s">
        <v>31</v>
      </c>
      <c r="C1567" t="s">
        <v>33</v>
      </c>
      <c r="D1567" s="1" t="s">
        <v>6219</v>
      </c>
      <c r="E1567" t="s">
        <v>29</v>
      </c>
      <c r="F1567" t="s">
        <v>4</v>
      </c>
    </row>
    <row r="1568" spans="1:6" x14ac:dyDescent="0.25">
      <c r="A1568" t="s">
        <v>3248</v>
      </c>
      <c r="B1568" t="s">
        <v>31</v>
      </c>
      <c r="C1568" t="s">
        <v>33</v>
      </c>
      <c r="D1568" s="1" t="s">
        <v>9404</v>
      </c>
      <c r="E1568" t="s">
        <v>553</v>
      </c>
      <c r="F1568" t="s">
        <v>4</v>
      </c>
    </row>
    <row r="1569" spans="1:6" x14ac:dyDescent="0.25">
      <c r="A1569" t="s">
        <v>6447</v>
      </c>
      <c r="B1569" t="s">
        <v>31</v>
      </c>
      <c r="C1569" t="s">
        <v>33</v>
      </c>
      <c r="D1569" s="1" t="s">
        <v>6448</v>
      </c>
      <c r="E1569" t="s">
        <v>29</v>
      </c>
      <c r="F1569" t="s">
        <v>4</v>
      </c>
    </row>
    <row r="1570" spans="1:6" x14ac:dyDescent="0.25">
      <c r="A1570" t="s">
        <v>9467</v>
      </c>
      <c r="B1570" t="s">
        <v>31</v>
      </c>
      <c r="C1570" t="s">
        <v>33</v>
      </c>
      <c r="D1570" s="1" t="s">
        <v>9468</v>
      </c>
      <c r="E1570" t="s">
        <v>101</v>
      </c>
      <c r="F1570" t="s">
        <v>4</v>
      </c>
    </row>
    <row r="1571" spans="1:6" x14ac:dyDescent="0.25">
      <c r="A1571" t="s">
        <v>9491</v>
      </c>
      <c r="B1571" t="s">
        <v>31</v>
      </c>
      <c r="C1571" t="s">
        <v>33</v>
      </c>
      <c r="D1571" s="1" t="s">
        <v>9492</v>
      </c>
      <c r="E1571" t="s">
        <v>586</v>
      </c>
      <c r="F1571" t="s">
        <v>4</v>
      </c>
    </row>
    <row r="1572" spans="1:6" x14ac:dyDescent="0.25">
      <c r="A1572" t="s">
        <v>6561</v>
      </c>
      <c r="B1572" t="s">
        <v>31</v>
      </c>
      <c r="C1572" t="s">
        <v>33</v>
      </c>
      <c r="D1572" s="1" t="s">
        <v>6562</v>
      </c>
      <c r="E1572" t="s">
        <v>29</v>
      </c>
      <c r="F1572" t="s">
        <v>17741</v>
      </c>
    </row>
    <row r="1573" spans="1:6" x14ac:dyDescent="0.25">
      <c r="A1573" t="s">
        <v>9567</v>
      </c>
      <c r="B1573" t="s">
        <v>31</v>
      </c>
      <c r="C1573" t="s">
        <v>33</v>
      </c>
      <c r="D1573" s="1" t="s">
        <v>9568</v>
      </c>
      <c r="E1573" t="s">
        <v>182</v>
      </c>
      <c r="F1573" t="s">
        <v>17749</v>
      </c>
    </row>
    <row r="1574" spans="1:6" x14ac:dyDescent="0.25">
      <c r="A1574" t="s">
        <v>9577</v>
      </c>
      <c r="B1574" t="s">
        <v>31</v>
      </c>
      <c r="C1574" t="s">
        <v>33</v>
      </c>
      <c r="D1574" s="1" t="s">
        <v>9578</v>
      </c>
      <c r="E1574" t="s">
        <v>300</v>
      </c>
      <c r="F1574" t="s">
        <v>17753</v>
      </c>
    </row>
    <row r="1575" spans="1:6" x14ac:dyDescent="0.25">
      <c r="A1575" t="s">
        <v>7043</v>
      </c>
      <c r="B1575" t="s">
        <v>31</v>
      </c>
      <c r="C1575" t="s">
        <v>33</v>
      </c>
      <c r="D1575" s="1" t="s">
        <v>7044</v>
      </c>
      <c r="E1575" t="s">
        <v>29</v>
      </c>
      <c r="F1575" t="s">
        <v>4</v>
      </c>
    </row>
    <row r="1576" spans="1:6" x14ac:dyDescent="0.25">
      <c r="A1576" t="s">
        <v>7341</v>
      </c>
      <c r="B1576" t="s">
        <v>31</v>
      </c>
      <c r="C1576" t="s">
        <v>33</v>
      </c>
      <c r="D1576" s="1" t="s">
        <v>7342</v>
      </c>
      <c r="E1576" t="s">
        <v>29</v>
      </c>
      <c r="F1576" t="s">
        <v>4</v>
      </c>
    </row>
    <row r="1577" spans="1:6" x14ac:dyDescent="0.25">
      <c r="A1577" t="s">
        <v>854</v>
      </c>
      <c r="B1577" t="s">
        <v>31</v>
      </c>
      <c r="C1577" t="s">
        <v>33</v>
      </c>
      <c r="D1577" s="1" t="s">
        <v>7544</v>
      </c>
      <c r="E1577" t="s">
        <v>29</v>
      </c>
      <c r="F1577" t="s">
        <v>4</v>
      </c>
    </row>
    <row r="1578" spans="1:6" x14ac:dyDescent="0.25">
      <c r="A1578" t="s">
        <v>9671</v>
      </c>
      <c r="B1578" t="s">
        <v>31</v>
      </c>
      <c r="C1578" t="s">
        <v>33</v>
      </c>
      <c r="D1578" s="1" t="s">
        <v>9672</v>
      </c>
      <c r="E1578" t="s">
        <v>242</v>
      </c>
      <c r="F1578" t="s">
        <v>4</v>
      </c>
    </row>
    <row r="1579" spans="1:6" x14ac:dyDescent="0.25">
      <c r="A1579" t="s">
        <v>7555</v>
      </c>
      <c r="B1579" t="s">
        <v>31</v>
      </c>
      <c r="C1579" t="s">
        <v>33</v>
      </c>
      <c r="D1579" s="1" t="s">
        <v>7556</v>
      </c>
      <c r="E1579" t="s">
        <v>29</v>
      </c>
      <c r="F1579" t="s">
        <v>4</v>
      </c>
    </row>
    <row r="1580" spans="1:6" x14ac:dyDescent="0.25">
      <c r="A1580" t="s">
        <v>7560</v>
      </c>
      <c r="B1580" t="s">
        <v>31</v>
      </c>
      <c r="C1580" t="s">
        <v>33</v>
      </c>
      <c r="D1580" s="1" t="s">
        <v>7561</v>
      </c>
      <c r="E1580" t="s">
        <v>29</v>
      </c>
      <c r="F1580" t="s">
        <v>4</v>
      </c>
    </row>
    <row r="1581" spans="1:6" x14ac:dyDescent="0.25">
      <c r="A1581" t="s">
        <v>7701</v>
      </c>
      <c r="B1581" t="s">
        <v>31</v>
      </c>
      <c r="C1581" t="s">
        <v>33</v>
      </c>
      <c r="D1581" s="1" t="s">
        <v>7702</v>
      </c>
      <c r="E1581" t="s">
        <v>29</v>
      </c>
      <c r="F1581" t="s">
        <v>4</v>
      </c>
    </row>
    <row r="1582" spans="1:6" x14ac:dyDescent="0.25">
      <c r="A1582" t="s">
        <v>7703</v>
      </c>
      <c r="B1582" t="s">
        <v>31</v>
      </c>
      <c r="C1582" t="s">
        <v>33</v>
      </c>
      <c r="D1582" s="1" t="s">
        <v>7704</v>
      </c>
      <c r="E1582" t="s">
        <v>29</v>
      </c>
      <c r="F1582" t="s">
        <v>4</v>
      </c>
    </row>
    <row r="1583" spans="1:6" x14ac:dyDescent="0.25">
      <c r="A1583" t="s">
        <v>7705</v>
      </c>
      <c r="B1583" t="s">
        <v>31</v>
      </c>
      <c r="C1583" t="s">
        <v>33</v>
      </c>
      <c r="D1583" s="1" t="s">
        <v>7706</v>
      </c>
      <c r="E1583" t="s">
        <v>29</v>
      </c>
      <c r="F1583" t="s">
        <v>17741</v>
      </c>
    </row>
    <row r="1584" spans="1:6" x14ac:dyDescent="0.25">
      <c r="A1584" t="s">
        <v>3235</v>
      </c>
      <c r="B1584" t="s">
        <v>31</v>
      </c>
      <c r="C1584" t="s">
        <v>33</v>
      </c>
      <c r="D1584" s="1" t="s">
        <v>9750</v>
      </c>
      <c r="E1584" t="s">
        <v>553</v>
      </c>
      <c r="F1584" t="s">
        <v>4</v>
      </c>
    </row>
    <row r="1585" spans="1:6" x14ac:dyDescent="0.25">
      <c r="A1585" t="s">
        <v>907</v>
      </c>
      <c r="B1585" t="s">
        <v>31</v>
      </c>
      <c r="C1585" t="s">
        <v>33</v>
      </c>
      <c r="D1585" s="1" t="s">
        <v>7832</v>
      </c>
      <c r="E1585" t="s">
        <v>29</v>
      </c>
      <c r="F1585" t="s">
        <v>4</v>
      </c>
    </row>
    <row r="1586" spans="1:6" x14ac:dyDescent="0.25">
      <c r="A1586" t="s">
        <v>8106</v>
      </c>
      <c r="B1586" t="s">
        <v>31</v>
      </c>
      <c r="C1586" t="s">
        <v>33</v>
      </c>
      <c r="D1586" s="1" t="s">
        <v>8107</v>
      </c>
      <c r="E1586" t="s">
        <v>29</v>
      </c>
      <c r="F1586" t="s">
        <v>17749</v>
      </c>
    </row>
    <row r="1587" spans="1:6" x14ac:dyDescent="0.25">
      <c r="A1587" t="s">
        <v>9844</v>
      </c>
      <c r="B1587" t="s">
        <v>31</v>
      </c>
      <c r="C1587" t="s">
        <v>33</v>
      </c>
      <c r="D1587" s="1" t="s">
        <v>9845</v>
      </c>
      <c r="E1587" t="s">
        <v>273</v>
      </c>
      <c r="F1587" t="s">
        <v>17741</v>
      </c>
    </row>
    <row r="1588" spans="1:6" x14ac:dyDescent="0.25">
      <c r="A1588" t="s">
        <v>8441</v>
      </c>
      <c r="B1588" t="s">
        <v>31</v>
      </c>
      <c r="C1588" t="s">
        <v>33</v>
      </c>
      <c r="D1588" s="1" t="s">
        <v>8442</v>
      </c>
      <c r="E1588" t="s">
        <v>29</v>
      </c>
      <c r="F1588" t="s">
        <v>4</v>
      </c>
    </row>
    <row r="1589" spans="1:6" x14ac:dyDescent="0.25">
      <c r="A1589" t="s">
        <v>9937</v>
      </c>
      <c r="B1589" t="s">
        <v>31</v>
      </c>
      <c r="C1589" t="s">
        <v>33</v>
      </c>
      <c r="D1589" s="1" t="s">
        <v>9938</v>
      </c>
      <c r="E1589" t="s">
        <v>689</v>
      </c>
      <c r="F1589" t="s">
        <v>6</v>
      </c>
    </row>
    <row r="1590" spans="1:6" x14ac:dyDescent="0.25">
      <c r="A1590" t="s">
        <v>9945</v>
      </c>
      <c r="B1590" t="s">
        <v>31</v>
      </c>
      <c r="C1590" t="s">
        <v>33</v>
      </c>
      <c r="D1590" s="1" t="s">
        <v>9946</v>
      </c>
      <c r="E1590" t="s">
        <v>258</v>
      </c>
      <c r="F1590" t="s">
        <v>17742</v>
      </c>
    </row>
    <row r="1591" spans="1:6" x14ac:dyDescent="0.25">
      <c r="A1591" t="s">
        <v>8560</v>
      </c>
      <c r="B1591" t="s">
        <v>31</v>
      </c>
      <c r="C1591" t="s">
        <v>33</v>
      </c>
      <c r="D1591" s="1">
        <v>22002</v>
      </c>
      <c r="E1591" t="s">
        <v>29</v>
      </c>
      <c r="F1591" t="s">
        <v>4</v>
      </c>
    </row>
    <row r="1592" spans="1:6" x14ac:dyDescent="0.25">
      <c r="A1592" t="s">
        <v>8569</v>
      </c>
      <c r="B1592" t="s">
        <v>31</v>
      </c>
      <c r="C1592" t="s">
        <v>33</v>
      </c>
      <c r="D1592" s="1" t="s">
        <v>8570</v>
      </c>
      <c r="E1592" t="s">
        <v>29</v>
      </c>
      <c r="F1592" t="s">
        <v>4</v>
      </c>
    </row>
    <row r="1593" spans="1:6" x14ac:dyDescent="0.25">
      <c r="A1593" t="s">
        <v>8573</v>
      </c>
      <c r="B1593" t="s">
        <v>31</v>
      </c>
      <c r="C1593" t="s">
        <v>33</v>
      </c>
      <c r="D1593" s="1" t="s">
        <v>8574</v>
      </c>
      <c r="E1593" t="s">
        <v>29</v>
      </c>
      <c r="F1593" t="s">
        <v>17743</v>
      </c>
    </row>
    <row r="1594" spans="1:6" x14ac:dyDescent="0.25">
      <c r="A1594" t="s">
        <v>9974</v>
      </c>
      <c r="B1594" t="s">
        <v>31</v>
      </c>
      <c r="C1594" t="s">
        <v>33</v>
      </c>
      <c r="D1594" s="1" t="s">
        <v>9975</v>
      </c>
      <c r="E1594" t="s">
        <v>586</v>
      </c>
      <c r="F1594" t="s">
        <v>4</v>
      </c>
    </row>
    <row r="1595" spans="1:6" x14ac:dyDescent="0.25">
      <c r="A1595" t="s">
        <v>8977</v>
      </c>
      <c r="B1595" t="s">
        <v>31</v>
      </c>
      <c r="C1595" t="s">
        <v>33</v>
      </c>
      <c r="D1595" s="1">
        <v>230000761</v>
      </c>
      <c r="E1595" t="s">
        <v>29</v>
      </c>
      <c r="F1595" t="s">
        <v>4</v>
      </c>
    </row>
    <row r="1596" spans="1:6" x14ac:dyDescent="0.25">
      <c r="A1596" t="s">
        <v>10071</v>
      </c>
      <c r="B1596" t="s">
        <v>31</v>
      </c>
      <c r="C1596" t="s">
        <v>33</v>
      </c>
      <c r="D1596" s="1" t="s">
        <v>10072</v>
      </c>
      <c r="E1596" t="s">
        <v>182</v>
      </c>
      <c r="F1596" t="s">
        <v>17749</v>
      </c>
    </row>
    <row r="1597" spans="1:6" x14ac:dyDescent="0.25">
      <c r="A1597" t="s">
        <v>8984</v>
      </c>
      <c r="B1597" t="s">
        <v>31</v>
      </c>
      <c r="C1597" t="s">
        <v>33</v>
      </c>
      <c r="D1597" s="1" t="s">
        <v>8985</v>
      </c>
      <c r="E1597" t="s">
        <v>29</v>
      </c>
      <c r="F1597" t="s">
        <v>4</v>
      </c>
    </row>
    <row r="1598" spans="1:6" x14ac:dyDescent="0.25">
      <c r="A1598" t="s">
        <v>10084</v>
      </c>
      <c r="B1598" t="s">
        <v>31</v>
      </c>
      <c r="C1598" t="s">
        <v>33</v>
      </c>
      <c r="D1598" s="1" t="s">
        <v>10085</v>
      </c>
      <c r="E1598" t="s">
        <v>553</v>
      </c>
      <c r="F1598" t="s">
        <v>17741</v>
      </c>
    </row>
    <row r="1599" spans="1:6" x14ac:dyDescent="0.25">
      <c r="A1599" t="s">
        <v>10087</v>
      </c>
      <c r="B1599" t="s">
        <v>31</v>
      </c>
      <c r="C1599" t="s">
        <v>33</v>
      </c>
      <c r="D1599" s="1" t="s">
        <v>10088</v>
      </c>
      <c r="E1599" t="s">
        <v>553</v>
      </c>
      <c r="F1599" t="s">
        <v>17741</v>
      </c>
    </row>
    <row r="1600" spans="1:6" x14ac:dyDescent="0.25">
      <c r="A1600" t="s">
        <v>10112</v>
      </c>
      <c r="B1600" t="s">
        <v>31</v>
      </c>
      <c r="C1600" t="s">
        <v>33</v>
      </c>
      <c r="D1600" s="1" t="s">
        <v>10113</v>
      </c>
      <c r="E1600" t="s">
        <v>790</v>
      </c>
      <c r="F1600" t="s">
        <v>5</v>
      </c>
    </row>
    <row r="1601" spans="1:6" x14ac:dyDescent="0.25">
      <c r="A1601" t="s">
        <v>10114</v>
      </c>
      <c r="B1601" t="s">
        <v>31</v>
      </c>
      <c r="C1601" t="s">
        <v>33</v>
      </c>
      <c r="D1601" s="1" t="s">
        <v>10115</v>
      </c>
      <c r="E1601" t="s">
        <v>790</v>
      </c>
      <c r="F1601" t="s">
        <v>17743</v>
      </c>
    </row>
    <row r="1602" spans="1:6" x14ac:dyDescent="0.25">
      <c r="A1602" t="s">
        <v>10143</v>
      </c>
      <c r="B1602" t="s">
        <v>31</v>
      </c>
      <c r="C1602" t="s">
        <v>33</v>
      </c>
      <c r="D1602" s="1" t="s">
        <v>10144</v>
      </c>
      <c r="E1602" t="s">
        <v>586</v>
      </c>
      <c r="F1602" t="s">
        <v>4</v>
      </c>
    </row>
    <row r="1603" spans="1:6" x14ac:dyDescent="0.25">
      <c r="A1603" t="s">
        <v>9154</v>
      </c>
      <c r="B1603" t="s">
        <v>31</v>
      </c>
      <c r="C1603" t="s">
        <v>33</v>
      </c>
      <c r="D1603" s="1" t="s">
        <v>9155</v>
      </c>
      <c r="E1603" t="s">
        <v>29</v>
      </c>
      <c r="F1603" t="s">
        <v>4</v>
      </c>
    </row>
    <row r="1604" spans="1:6" x14ac:dyDescent="0.25">
      <c r="A1604" t="s">
        <v>9206</v>
      </c>
      <c r="B1604" t="s">
        <v>31</v>
      </c>
      <c r="C1604" t="s">
        <v>33</v>
      </c>
      <c r="D1604" s="1" t="s">
        <v>9207</v>
      </c>
      <c r="E1604" t="s">
        <v>29</v>
      </c>
      <c r="F1604" t="s">
        <v>4</v>
      </c>
    </row>
    <row r="1605" spans="1:6" x14ac:dyDescent="0.25">
      <c r="A1605" t="s">
        <v>10164</v>
      </c>
      <c r="B1605" t="s">
        <v>31</v>
      </c>
      <c r="C1605" t="s">
        <v>33</v>
      </c>
      <c r="D1605" s="1" t="s">
        <v>10165</v>
      </c>
      <c r="E1605" t="s">
        <v>70</v>
      </c>
      <c r="F1605" t="s">
        <v>4</v>
      </c>
    </row>
    <row r="1606" spans="1:6" x14ac:dyDescent="0.25">
      <c r="A1606" t="s">
        <v>10214</v>
      </c>
      <c r="B1606" t="s">
        <v>31</v>
      </c>
      <c r="C1606" t="s">
        <v>33</v>
      </c>
      <c r="D1606" s="1" t="s">
        <v>10215</v>
      </c>
      <c r="E1606" t="s">
        <v>36</v>
      </c>
      <c r="F1606" t="s">
        <v>4</v>
      </c>
    </row>
    <row r="1607" spans="1:6" x14ac:dyDescent="0.25">
      <c r="A1607" t="s">
        <v>645</v>
      </c>
      <c r="B1607" t="s">
        <v>31</v>
      </c>
      <c r="C1607" t="s">
        <v>33</v>
      </c>
      <c r="D1607" s="1" t="s">
        <v>9485</v>
      </c>
      <c r="E1607" t="s">
        <v>29</v>
      </c>
      <c r="F1607" t="s">
        <v>17741</v>
      </c>
    </row>
    <row r="1608" spans="1:6" x14ac:dyDescent="0.25">
      <c r="A1608" t="s">
        <v>10324</v>
      </c>
      <c r="B1608" t="s">
        <v>31</v>
      </c>
      <c r="C1608" t="s">
        <v>33</v>
      </c>
      <c r="D1608" s="1" t="s">
        <v>10325</v>
      </c>
      <c r="E1608" t="s">
        <v>10326</v>
      </c>
      <c r="F1608" t="s">
        <v>17753</v>
      </c>
    </row>
    <row r="1609" spans="1:6" x14ac:dyDescent="0.25">
      <c r="A1609" t="s">
        <v>10329</v>
      </c>
      <c r="B1609" t="s">
        <v>31</v>
      </c>
      <c r="C1609" t="s">
        <v>33</v>
      </c>
      <c r="D1609" s="1" t="s">
        <v>10330</v>
      </c>
      <c r="E1609" t="s">
        <v>10326</v>
      </c>
      <c r="F1609" t="s">
        <v>4</v>
      </c>
    </row>
    <row r="1610" spans="1:6" x14ac:dyDescent="0.25">
      <c r="A1610" t="s">
        <v>645</v>
      </c>
      <c r="B1610" t="s">
        <v>31</v>
      </c>
      <c r="C1610" t="s">
        <v>33</v>
      </c>
      <c r="D1610" s="1" t="s">
        <v>9552</v>
      </c>
      <c r="E1610" t="s">
        <v>29</v>
      </c>
      <c r="F1610" t="s">
        <v>17741</v>
      </c>
    </row>
    <row r="1611" spans="1:6" x14ac:dyDescent="0.25">
      <c r="A1611" t="s">
        <v>10347</v>
      </c>
      <c r="B1611" t="s">
        <v>31</v>
      </c>
      <c r="C1611" t="s">
        <v>33</v>
      </c>
      <c r="D1611" s="1" t="s">
        <v>10348</v>
      </c>
      <c r="E1611" t="s">
        <v>553</v>
      </c>
      <c r="F1611" t="s">
        <v>17741</v>
      </c>
    </row>
    <row r="1612" spans="1:6" x14ac:dyDescent="0.25">
      <c r="A1612" t="s">
        <v>10349</v>
      </c>
      <c r="B1612" t="s">
        <v>31</v>
      </c>
      <c r="C1612" t="s">
        <v>33</v>
      </c>
      <c r="D1612" s="1" t="s">
        <v>10350</v>
      </c>
      <c r="E1612" t="s">
        <v>553</v>
      </c>
      <c r="F1612" t="s">
        <v>17741</v>
      </c>
    </row>
    <row r="1613" spans="1:6" x14ac:dyDescent="0.25">
      <c r="A1613" t="s">
        <v>10351</v>
      </c>
      <c r="B1613" t="s">
        <v>31</v>
      </c>
      <c r="C1613" t="s">
        <v>33</v>
      </c>
      <c r="D1613" s="1" t="s">
        <v>10352</v>
      </c>
      <c r="E1613" t="s">
        <v>553</v>
      </c>
      <c r="F1613" t="s">
        <v>4</v>
      </c>
    </row>
    <row r="1614" spans="1:6" x14ac:dyDescent="0.25">
      <c r="A1614" t="s">
        <v>9601</v>
      </c>
      <c r="B1614" t="s">
        <v>31</v>
      </c>
      <c r="C1614" t="s">
        <v>33</v>
      </c>
      <c r="D1614" s="1" t="s">
        <v>9602</v>
      </c>
      <c r="E1614" t="s">
        <v>29</v>
      </c>
      <c r="F1614" t="s">
        <v>17743</v>
      </c>
    </row>
    <row r="1615" spans="1:6" x14ac:dyDescent="0.25">
      <c r="A1615" t="s">
        <v>10383</v>
      </c>
      <c r="B1615" t="s">
        <v>31</v>
      </c>
      <c r="C1615" t="s">
        <v>33</v>
      </c>
      <c r="D1615" s="1" t="s">
        <v>10384</v>
      </c>
      <c r="E1615" t="s">
        <v>182</v>
      </c>
      <c r="F1615" t="s">
        <v>17749</v>
      </c>
    </row>
    <row r="1616" spans="1:6" x14ac:dyDescent="0.25">
      <c r="A1616" t="s">
        <v>9962</v>
      </c>
      <c r="B1616" t="s">
        <v>31</v>
      </c>
      <c r="C1616" t="s">
        <v>33</v>
      </c>
      <c r="D1616" s="1" t="s">
        <v>9963</v>
      </c>
      <c r="E1616" t="s">
        <v>29</v>
      </c>
      <c r="F1616" t="s">
        <v>17749</v>
      </c>
    </row>
    <row r="1617" spans="1:6" x14ac:dyDescent="0.25">
      <c r="A1617" t="s">
        <v>10445</v>
      </c>
      <c r="B1617" t="s">
        <v>31</v>
      </c>
      <c r="C1617" t="s">
        <v>33</v>
      </c>
      <c r="D1617" s="1" t="s">
        <v>10446</v>
      </c>
      <c r="E1617" t="s">
        <v>36</v>
      </c>
      <c r="F1617" t="s">
        <v>4</v>
      </c>
    </row>
    <row r="1618" spans="1:6" x14ac:dyDescent="0.25">
      <c r="A1618" t="s">
        <v>10136</v>
      </c>
      <c r="B1618" t="s">
        <v>31</v>
      </c>
      <c r="C1618" t="s">
        <v>33</v>
      </c>
      <c r="D1618" s="1" t="s">
        <v>10137</v>
      </c>
      <c r="E1618" t="s">
        <v>29</v>
      </c>
      <c r="F1618" t="s">
        <v>4</v>
      </c>
    </row>
    <row r="1619" spans="1:6" x14ac:dyDescent="0.25">
      <c r="A1619" t="s">
        <v>10506</v>
      </c>
      <c r="B1619" t="s">
        <v>31</v>
      </c>
      <c r="C1619" t="s">
        <v>33</v>
      </c>
      <c r="D1619" s="1" t="s">
        <v>10507</v>
      </c>
      <c r="E1619" t="s">
        <v>2936</v>
      </c>
      <c r="F1619" t="s">
        <v>4</v>
      </c>
    </row>
    <row r="1620" spans="1:6" x14ac:dyDescent="0.25">
      <c r="A1620" t="s">
        <v>10545</v>
      </c>
      <c r="B1620" t="s">
        <v>31</v>
      </c>
      <c r="C1620" t="s">
        <v>33</v>
      </c>
      <c r="D1620" s="1" t="s">
        <v>10546</v>
      </c>
      <c r="E1620" t="s">
        <v>263</v>
      </c>
      <c r="F1620" t="s">
        <v>17741</v>
      </c>
    </row>
    <row r="1621" spans="1:6" x14ac:dyDescent="0.25">
      <c r="A1621" t="s">
        <v>10371</v>
      </c>
      <c r="B1621" t="s">
        <v>31</v>
      </c>
      <c r="C1621" t="s">
        <v>33</v>
      </c>
      <c r="D1621" s="1" t="s">
        <v>10372</v>
      </c>
      <c r="E1621" t="s">
        <v>29</v>
      </c>
      <c r="F1621" t="s">
        <v>17741</v>
      </c>
    </row>
    <row r="1622" spans="1:6" x14ac:dyDescent="0.25">
      <c r="A1622" t="s">
        <v>10375</v>
      </c>
      <c r="B1622" t="s">
        <v>31</v>
      </c>
      <c r="C1622" t="s">
        <v>33</v>
      </c>
      <c r="D1622" s="1" t="s">
        <v>10376</v>
      </c>
      <c r="E1622" t="s">
        <v>29</v>
      </c>
      <c r="F1622" t="s">
        <v>17749</v>
      </c>
    </row>
    <row r="1623" spans="1:6" x14ac:dyDescent="0.25">
      <c r="A1623" t="s">
        <v>10379</v>
      </c>
      <c r="B1623" t="s">
        <v>31</v>
      </c>
      <c r="C1623" t="s">
        <v>33</v>
      </c>
      <c r="D1623" s="1" t="s">
        <v>10380</v>
      </c>
      <c r="E1623" t="s">
        <v>29</v>
      </c>
      <c r="F1623" t="s">
        <v>17743</v>
      </c>
    </row>
    <row r="1624" spans="1:6" x14ac:dyDescent="0.25">
      <c r="A1624" t="s">
        <v>10426</v>
      </c>
      <c r="B1624" t="s">
        <v>31</v>
      </c>
      <c r="C1624" t="s">
        <v>33</v>
      </c>
      <c r="D1624" s="1" t="s">
        <v>10427</v>
      </c>
      <c r="E1624" t="s">
        <v>29</v>
      </c>
      <c r="F1624" t="s">
        <v>4</v>
      </c>
    </row>
    <row r="1625" spans="1:6" x14ac:dyDescent="0.25">
      <c r="A1625" t="s">
        <v>10597</v>
      </c>
      <c r="B1625" t="s">
        <v>31</v>
      </c>
      <c r="C1625" t="s">
        <v>33</v>
      </c>
      <c r="D1625" s="1" t="s">
        <v>10598</v>
      </c>
      <c r="E1625" t="s">
        <v>553</v>
      </c>
      <c r="F1625" t="s">
        <v>4</v>
      </c>
    </row>
    <row r="1626" spans="1:6" x14ac:dyDescent="0.25">
      <c r="A1626" t="s">
        <v>10599</v>
      </c>
      <c r="B1626" t="s">
        <v>31</v>
      </c>
      <c r="C1626" t="s">
        <v>33</v>
      </c>
      <c r="D1626" s="1" t="s">
        <v>10600</v>
      </c>
      <c r="E1626" t="s">
        <v>553</v>
      </c>
      <c r="F1626" t="s">
        <v>4</v>
      </c>
    </row>
    <row r="1627" spans="1:6" x14ac:dyDescent="0.25">
      <c r="A1627" t="s">
        <v>10657</v>
      </c>
      <c r="B1627" t="s">
        <v>31</v>
      </c>
      <c r="C1627" t="s">
        <v>33</v>
      </c>
      <c r="D1627" s="1" t="s">
        <v>10658</v>
      </c>
      <c r="E1627" t="s">
        <v>29</v>
      </c>
      <c r="F1627" t="s">
        <v>4</v>
      </c>
    </row>
    <row r="1628" spans="1:6" x14ac:dyDescent="0.25">
      <c r="A1628" t="s">
        <v>10672</v>
      </c>
      <c r="B1628" t="s">
        <v>31</v>
      </c>
      <c r="C1628" t="s">
        <v>33</v>
      </c>
      <c r="D1628" s="1" t="s">
        <v>10673</v>
      </c>
      <c r="E1628" t="s">
        <v>586</v>
      </c>
      <c r="F1628" t="s">
        <v>4</v>
      </c>
    </row>
    <row r="1629" spans="1:6" x14ac:dyDescent="0.25">
      <c r="A1629" t="s">
        <v>10880</v>
      </c>
      <c r="B1629" t="s">
        <v>31</v>
      </c>
      <c r="C1629" t="s">
        <v>33</v>
      </c>
      <c r="D1629" s="1" t="s">
        <v>10881</v>
      </c>
      <c r="E1629" t="s">
        <v>29</v>
      </c>
      <c r="F1629" t="s">
        <v>4</v>
      </c>
    </row>
    <row r="1630" spans="1:6" x14ac:dyDescent="0.25">
      <c r="A1630" t="s">
        <v>10705</v>
      </c>
      <c r="B1630" t="s">
        <v>31</v>
      </c>
      <c r="C1630" t="s">
        <v>33</v>
      </c>
      <c r="D1630" s="1" t="s">
        <v>10706</v>
      </c>
      <c r="E1630" t="s">
        <v>263</v>
      </c>
      <c r="F1630" t="s">
        <v>17753</v>
      </c>
    </row>
    <row r="1631" spans="1:6" x14ac:dyDescent="0.25">
      <c r="A1631" t="s">
        <v>10707</v>
      </c>
      <c r="B1631" t="s">
        <v>31</v>
      </c>
      <c r="C1631" t="s">
        <v>33</v>
      </c>
      <c r="D1631" s="1" t="s">
        <v>10706</v>
      </c>
      <c r="E1631" t="s">
        <v>263</v>
      </c>
      <c r="F1631" t="s">
        <v>17742</v>
      </c>
    </row>
    <row r="1632" spans="1:6" x14ac:dyDescent="0.25">
      <c r="A1632" t="s">
        <v>10708</v>
      </c>
      <c r="B1632" t="s">
        <v>31</v>
      </c>
      <c r="C1632" t="s">
        <v>33</v>
      </c>
      <c r="D1632" s="1" t="s">
        <v>10546</v>
      </c>
      <c r="E1632" t="s">
        <v>263</v>
      </c>
      <c r="F1632" t="s">
        <v>17742</v>
      </c>
    </row>
    <row r="1633" spans="1:6" x14ac:dyDescent="0.25">
      <c r="A1633" t="s">
        <v>10709</v>
      </c>
      <c r="B1633" t="s">
        <v>31</v>
      </c>
      <c r="C1633" t="s">
        <v>33</v>
      </c>
      <c r="D1633" s="1" t="s">
        <v>10710</v>
      </c>
      <c r="E1633" t="s">
        <v>263</v>
      </c>
      <c r="F1633" t="s">
        <v>17753</v>
      </c>
    </row>
    <row r="1634" spans="1:6" x14ac:dyDescent="0.25">
      <c r="A1634" t="s">
        <v>10711</v>
      </c>
      <c r="B1634" t="s">
        <v>31</v>
      </c>
      <c r="C1634" t="s">
        <v>33</v>
      </c>
      <c r="D1634" s="1" t="s">
        <v>10712</v>
      </c>
      <c r="E1634" t="s">
        <v>263</v>
      </c>
      <c r="F1634" t="s">
        <v>17753</v>
      </c>
    </row>
    <row r="1635" spans="1:6" x14ac:dyDescent="0.25">
      <c r="A1635" t="s">
        <v>10713</v>
      </c>
      <c r="B1635" t="s">
        <v>31</v>
      </c>
      <c r="C1635" t="s">
        <v>33</v>
      </c>
      <c r="D1635" s="1" t="s">
        <v>10714</v>
      </c>
      <c r="E1635" t="s">
        <v>263</v>
      </c>
      <c r="F1635" t="s">
        <v>17753</v>
      </c>
    </row>
    <row r="1636" spans="1:6" x14ac:dyDescent="0.25">
      <c r="A1636" t="s">
        <v>10715</v>
      </c>
      <c r="B1636" t="s">
        <v>31</v>
      </c>
      <c r="C1636" t="s">
        <v>33</v>
      </c>
      <c r="D1636" s="1" t="s">
        <v>10716</v>
      </c>
      <c r="E1636" t="s">
        <v>263</v>
      </c>
      <c r="F1636" t="s">
        <v>17742</v>
      </c>
    </row>
    <row r="1637" spans="1:6" x14ac:dyDescent="0.25">
      <c r="A1637" t="s">
        <v>10717</v>
      </c>
      <c r="B1637" t="s">
        <v>31</v>
      </c>
      <c r="C1637" t="s">
        <v>33</v>
      </c>
      <c r="D1637" s="1" t="s">
        <v>10718</v>
      </c>
      <c r="E1637" t="s">
        <v>263</v>
      </c>
      <c r="F1637" t="s">
        <v>17753</v>
      </c>
    </row>
    <row r="1638" spans="1:6" x14ac:dyDescent="0.25">
      <c r="A1638" t="s">
        <v>10900</v>
      </c>
      <c r="B1638" t="s">
        <v>31</v>
      </c>
      <c r="C1638" t="s">
        <v>33</v>
      </c>
      <c r="D1638" s="1" t="s">
        <v>10901</v>
      </c>
      <c r="E1638" t="s">
        <v>29</v>
      </c>
      <c r="F1638" t="s">
        <v>4</v>
      </c>
    </row>
    <row r="1639" spans="1:6" x14ac:dyDescent="0.25">
      <c r="A1639" t="s">
        <v>10747</v>
      </c>
      <c r="B1639" t="s">
        <v>31</v>
      </c>
      <c r="C1639" t="s">
        <v>33</v>
      </c>
      <c r="D1639" s="1" t="s">
        <v>10748</v>
      </c>
      <c r="E1639" t="s">
        <v>586</v>
      </c>
      <c r="F1639" t="s">
        <v>4</v>
      </c>
    </row>
    <row r="1640" spans="1:6" x14ac:dyDescent="0.25">
      <c r="A1640" t="s">
        <v>11005</v>
      </c>
      <c r="B1640" t="s">
        <v>31</v>
      </c>
      <c r="C1640" t="s">
        <v>33</v>
      </c>
      <c r="D1640" s="1" t="s">
        <v>11006</v>
      </c>
      <c r="E1640" t="s">
        <v>29</v>
      </c>
      <c r="F1640" t="s">
        <v>4</v>
      </c>
    </row>
    <row r="1641" spans="1:6" x14ac:dyDescent="0.25">
      <c r="A1641" t="s">
        <v>11130</v>
      </c>
      <c r="B1641" t="s">
        <v>31</v>
      </c>
      <c r="C1641" t="s">
        <v>33</v>
      </c>
      <c r="D1641" s="1" t="s">
        <v>11131</v>
      </c>
      <c r="E1641" t="s">
        <v>29</v>
      </c>
      <c r="F1641" t="s">
        <v>4</v>
      </c>
    </row>
    <row r="1642" spans="1:6" x14ac:dyDescent="0.25">
      <c r="A1642" t="s">
        <v>10374</v>
      </c>
      <c r="B1642" t="s">
        <v>31</v>
      </c>
      <c r="C1642" t="s">
        <v>33</v>
      </c>
      <c r="D1642" s="1" t="s">
        <v>11132</v>
      </c>
      <c r="E1642" t="s">
        <v>29</v>
      </c>
      <c r="F1642" t="s">
        <v>17743</v>
      </c>
    </row>
    <row r="1643" spans="1:6" x14ac:dyDescent="0.25">
      <c r="A1643" t="s">
        <v>11389</v>
      </c>
      <c r="B1643" t="s">
        <v>31</v>
      </c>
      <c r="C1643" t="s">
        <v>33</v>
      </c>
      <c r="D1643" s="1" t="s">
        <v>11390</v>
      </c>
      <c r="E1643" t="s">
        <v>29</v>
      </c>
      <c r="F1643" t="s">
        <v>4</v>
      </c>
    </row>
    <row r="1644" spans="1:6" x14ac:dyDescent="0.25">
      <c r="A1644" t="s">
        <v>11391</v>
      </c>
      <c r="B1644" t="s">
        <v>31</v>
      </c>
      <c r="C1644" t="s">
        <v>33</v>
      </c>
      <c r="D1644" s="1" t="s">
        <v>11392</v>
      </c>
      <c r="E1644" t="s">
        <v>29</v>
      </c>
      <c r="F1644" t="s">
        <v>4</v>
      </c>
    </row>
    <row r="1645" spans="1:6" x14ac:dyDescent="0.25">
      <c r="A1645" t="s">
        <v>11470</v>
      </c>
      <c r="B1645" t="s">
        <v>31</v>
      </c>
      <c r="C1645" t="s">
        <v>33</v>
      </c>
      <c r="D1645" s="1" t="s">
        <v>11471</v>
      </c>
      <c r="E1645" t="s">
        <v>29</v>
      </c>
      <c r="F1645" t="s">
        <v>4</v>
      </c>
    </row>
    <row r="1646" spans="1:6" x14ac:dyDescent="0.25">
      <c r="A1646" t="s">
        <v>12027</v>
      </c>
      <c r="B1646" t="s">
        <v>31</v>
      </c>
      <c r="C1646" t="s">
        <v>33</v>
      </c>
      <c r="D1646" s="1" t="s">
        <v>12028</v>
      </c>
      <c r="E1646" t="s">
        <v>29</v>
      </c>
      <c r="F1646" t="s">
        <v>4</v>
      </c>
    </row>
    <row r="1647" spans="1:6" x14ac:dyDescent="0.25">
      <c r="A1647" t="s">
        <v>12034</v>
      </c>
      <c r="B1647" t="s">
        <v>31</v>
      </c>
      <c r="C1647" t="s">
        <v>33</v>
      </c>
      <c r="D1647" s="1" t="s">
        <v>12035</v>
      </c>
      <c r="E1647" t="s">
        <v>29</v>
      </c>
      <c r="F1647" t="s">
        <v>4</v>
      </c>
    </row>
    <row r="1648" spans="1:6" x14ac:dyDescent="0.25">
      <c r="A1648" t="s">
        <v>12463</v>
      </c>
      <c r="B1648" t="s">
        <v>31</v>
      </c>
      <c r="C1648" t="s">
        <v>33</v>
      </c>
      <c r="D1648" s="1" t="s">
        <v>12464</v>
      </c>
      <c r="E1648" t="s">
        <v>29</v>
      </c>
      <c r="F1648" t="s">
        <v>17743</v>
      </c>
    </row>
    <row r="1649" spans="1:6" x14ac:dyDescent="0.25">
      <c r="A1649" t="s">
        <v>11045</v>
      </c>
      <c r="B1649" t="s">
        <v>31</v>
      </c>
      <c r="C1649" t="s">
        <v>33</v>
      </c>
      <c r="D1649" s="1" t="s">
        <v>11046</v>
      </c>
      <c r="E1649" t="s">
        <v>553</v>
      </c>
      <c r="F1649" t="s">
        <v>4</v>
      </c>
    </row>
    <row r="1650" spans="1:6" x14ac:dyDescent="0.25">
      <c r="A1650" t="s">
        <v>11047</v>
      </c>
      <c r="B1650" t="s">
        <v>31</v>
      </c>
      <c r="C1650" t="s">
        <v>33</v>
      </c>
      <c r="D1650" s="1" t="s">
        <v>11048</v>
      </c>
      <c r="E1650" t="s">
        <v>553</v>
      </c>
      <c r="F1650" t="s">
        <v>17741</v>
      </c>
    </row>
    <row r="1651" spans="1:6" x14ac:dyDescent="0.25">
      <c r="A1651" t="s">
        <v>11055</v>
      </c>
      <c r="B1651" t="s">
        <v>31</v>
      </c>
      <c r="C1651" t="s">
        <v>33</v>
      </c>
      <c r="D1651" s="1" t="s">
        <v>11056</v>
      </c>
      <c r="E1651" t="s">
        <v>284</v>
      </c>
      <c r="F1651" t="s">
        <v>4</v>
      </c>
    </row>
    <row r="1652" spans="1:6" x14ac:dyDescent="0.25">
      <c r="A1652" t="s">
        <v>902</v>
      </c>
      <c r="B1652" t="s">
        <v>31</v>
      </c>
      <c r="C1652" t="s">
        <v>33</v>
      </c>
      <c r="D1652" s="1" t="s">
        <v>12681</v>
      </c>
      <c r="E1652" t="s">
        <v>29</v>
      </c>
      <c r="F1652" t="s">
        <v>17741</v>
      </c>
    </row>
    <row r="1653" spans="1:6" x14ac:dyDescent="0.25">
      <c r="A1653" t="s">
        <v>12700</v>
      </c>
      <c r="B1653" t="s">
        <v>31</v>
      </c>
      <c r="C1653" t="s">
        <v>33</v>
      </c>
      <c r="D1653" s="1" t="s">
        <v>12701</v>
      </c>
      <c r="E1653" t="s">
        <v>29</v>
      </c>
      <c r="F1653" t="s">
        <v>17749</v>
      </c>
    </row>
    <row r="1654" spans="1:6" x14ac:dyDescent="0.25">
      <c r="A1654" t="s">
        <v>12702</v>
      </c>
      <c r="B1654" t="s">
        <v>31</v>
      </c>
      <c r="C1654" t="s">
        <v>33</v>
      </c>
      <c r="D1654" s="1" t="s">
        <v>12703</v>
      </c>
      <c r="E1654" t="s">
        <v>29</v>
      </c>
      <c r="F1654" t="s">
        <v>17749</v>
      </c>
    </row>
    <row r="1655" spans="1:6" x14ac:dyDescent="0.25">
      <c r="A1655" t="s">
        <v>11210</v>
      </c>
      <c r="B1655" t="s">
        <v>31</v>
      </c>
      <c r="C1655" t="s">
        <v>33</v>
      </c>
      <c r="D1655" s="1" t="s">
        <v>11211</v>
      </c>
      <c r="E1655" t="s">
        <v>182</v>
      </c>
      <c r="F1655" t="s">
        <v>4</v>
      </c>
    </row>
    <row r="1656" spans="1:6" x14ac:dyDescent="0.25">
      <c r="A1656" t="s">
        <v>11218</v>
      </c>
      <c r="B1656" t="s">
        <v>31</v>
      </c>
      <c r="C1656" t="s">
        <v>33</v>
      </c>
      <c r="D1656" s="1" t="s">
        <v>11219</v>
      </c>
      <c r="E1656" t="s">
        <v>157</v>
      </c>
      <c r="F1656" t="s">
        <v>4</v>
      </c>
    </row>
    <row r="1657" spans="1:6" x14ac:dyDescent="0.25">
      <c r="A1657" t="s">
        <v>13093</v>
      </c>
      <c r="B1657" t="s">
        <v>31</v>
      </c>
      <c r="C1657" t="s">
        <v>33</v>
      </c>
      <c r="D1657" s="1" t="s">
        <v>13094</v>
      </c>
      <c r="E1657" t="s">
        <v>29</v>
      </c>
      <c r="F1657" t="s">
        <v>17751</v>
      </c>
    </row>
    <row r="1658" spans="1:6" x14ac:dyDescent="0.25">
      <c r="A1658" t="s">
        <v>11328</v>
      </c>
      <c r="B1658" t="s">
        <v>31</v>
      </c>
      <c r="C1658" t="s">
        <v>33</v>
      </c>
      <c r="D1658" s="1" t="s">
        <v>11329</v>
      </c>
      <c r="E1658" t="s">
        <v>36</v>
      </c>
      <c r="F1658" t="s">
        <v>17741</v>
      </c>
    </row>
    <row r="1659" spans="1:6" x14ac:dyDescent="0.25">
      <c r="A1659" t="s">
        <v>11330</v>
      </c>
      <c r="B1659" t="s">
        <v>31</v>
      </c>
      <c r="C1659" t="s">
        <v>33</v>
      </c>
      <c r="D1659" s="1" t="s">
        <v>11331</v>
      </c>
      <c r="E1659" t="s">
        <v>36</v>
      </c>
      <c r="F1659" t="s">
        <v>4</v>
      </c>
    </row>
    <row r="1660" spans="1:6" x14ac:dyDescent="0.25">
      <c r="A1660" t="s">
        <v>13355</v>
      </c>
      <c r="B1660" t="s">
        <v>31</v>
      </c>
      <c r="C1660" t="s">
        <v>33</v>
      </c>
      <c r="D1660" s="1" t="s">
        <v>13356</v>
      </c>
      <c r="E1660" t="s">
        <v>29</v>
      </c>
      <c r="F1660" t="s">
        <v>4</v>
      </c>
    </row>
    <row r="1661" spans="1:6" x14ac:dyDescent="0.25">
      <c r="A1661" t="s">
        <v>13823</v>
      </c>
      <c r="B1661" t="s">
        <v>31</v>
      </c>
      <c r="C1661" t="s">
        <v>33</v>
      </c>
      <c r="D1661" s="1" t="s">
        <v>13824</v>
      </c>
      <c r="E1661" t="s">
        <v>29</v>
      </c>
      <c r="F1661" t="s">
        <v>17749</v>
      </c>
    </row>
    <row r="1662" spans="1:6" x14ac:dyDescent="0.25">
      <c r="A1662" t="s">
        <v>13825</v>
      </c>
      <c r="B1662" t="s">
        <v>31</v>
      </c>
      <c r="C1662" t="s">
        <v>33</v>
      </c>
      <c r="D1662" s="1" t="s">
        <v>13826</v>
      </c>
      <c r="E1662" t="s">
        <v>29</v>
      </c>
      <c r="F1662" t="s">
        <v>17749</v>
      </c>
    </row>
    <row r="1663" spans="1:6" x14ac:dyDescent="0.25">
      <c r="A1663" t="s">
        <v>11408</v>
      </c>
      <c r="B1663" t="s">
        <v>31</v>
      </c>
      <c r="C1663" t="s">
        <v>33</v>
      </c>
      <c r="D1663" s="1" t="s">
        <v>11409</v>
      </c>
      <c r="E1663" t="s">
        <v>553</v>
      </c>
      <c r="F1663" t="s">
        <v>4</v>
      </c>
    </row>
    <row r="1664" spans="1:6" x14ac:dyDescent="0.25">
      <c r="A1664" t="s">
        <v>13959</v>
      </c>
      <c r="B1664" t="s">
        <v>31</v>
      </c>
      <c r="C1664" t="s">
        <v>33</v>
      </c>
      <c r="D1664" s="1" t="s">
        <v>13960</v>
      </c>
      <c r="E1664" t="s">
        <v>29</v>
      </c>
      <c r="F1664" t="s">
        <v>17744</v>
      </c>
    </row>
    <row r="1665" spans="1:6" x14ac:dyDescent="0.25">
      <c r="A1665" t="s">
        <v>13986</v>
      </c>
      <c r="B1665" t="s">
        <v>31</v>
      </c>
      <c r="C1665" t="s">
        <v>33</v>
      </c>
      <c r="D1665" s="1" t="s">
        <v>13987</v>
      </c>
      <c r="E1665" t="s">
        <v>29</v>
      </c>
      <c r="F1665" t="s">
        <v>17742</v>
      </c>
    </row>
    <row r="1666" spans="1:6" x14ac:dyDescent="0.25">
      <c r="A1666" t="s">
        <v>13988</v>
      </c>
      <c r="B1666" t="s">
        <v>31</v>
      </c>
      <c r="C1666" t="s">
        <v>33</v>
      </c>
      <c r="D1666" s="1" t="s">
        <v>13989</v>
      </c>
      <c r="E1666" t="s">
        <v>29</v>
      </c>
      <c r="F1666" t="s">
        <v>17751</v>
      </c>
    </row>
    <row r="1667" spans="1:6" x14ac:dyDescent="0.25">
      <c r="A1667" t="s">
        <v>13990</v>
      </c>
      <c r="B1667" t="s">
        <v>31</v>
      </c>
      <c r="C1667" t="s">
        <v>33</v>
      </c>
      <c r="D1667" s="1" t="s">
        <v>13991</v>
      </c>
      <c r="E1667" t="s">
        <v>29</v>
      </c>
      <c r="F1667" t="s">
        <v>17742</v>
      </c>
    </row>
    <row r="1668" spans="1:6" x14ac:dyDescent="0.25">
      <c r="A1668" t="s">
        <v>14138</v>
      </c>
      <c r="B1668" t="s">
        <v>31</v>
      </c>
      <c r="C1668" t="s">
        <v>33</v>
      </c>
      <c r="D1668" s="1" t="s">
        <v>14139</v>
      </c>
      <c r="E1668" t="s">
        <v>29</v>
      </c>
      <c r="F1668" t="s">
        <v>17742</v>
      </c>
    </row>
    <row r="1669" spans="1:6" x14ac:dyDescent="0.25">
      <c r="A1669" t="s">
        <v>14268</v>
      </c>
      <c r="B1669" t="s">
        <v>31</v>
      </c>
      <c r="C1669" t="s">
        <v>33</v>
      </c>
      <c r="D1669" s="1" t="s">
        <v>14269</v>
      </c>
      <c r="E1669" t="s">
        <v>29</v>
      </c>
      <c r="F1669" t="s">
        <v>17743</v>
      </c>
    </row>
    <row r="1670" spans="1:6" x14ac:dyDescent="0.25">
      <c r="A1670" t="s">
        <v>14345</v>
      </c>
      <c r="B1670" t="s">
        <v>31</v>
      </c>
      <c r="C1670" t="s">
        <v>33</v>
      </c>
      <c r="D1670" s="1" t="s">
        <v>14346</v>
      </c>
      <c r="E1670" t="s">
        <v>29</v>
      </c>
      <c r="F1670" t="s">
        <v>4</v>
      </c>
    </row>
    <row r="1671" spans="1:6" x14ac:dyDescent="0.25">
      <c r="A1671" t="s">
        <v>14347</v>
      </c>
      <c r="B1671" t="s">
        <v>31</v>
      </c>
      <c r="C1671" t="s">
        <v>33</v>
      </c>
      <c r="D1671" s="1" t="s">
        <v>14348</v>
      </c>
      <c r="E1671" t="s">
        <v>29</v>
      </c>
      <c r="F1671" t="s">
        <v>4</v>
      </c>
    </row>
    <row r="1672" spans="1:6" x14ac:dyDescent="0.25">
      <c r="A1672" t="s">
        <v>11607</v>
      </c>
      <c r="B1672" t="s">
        <v>31</v>
      </c>
      <c r="C1672" t="s">
        <v>33</v>
      </c>
      <c r="D1672" s="1" t="s">
        <v>11608</v>
      </c>
      <c r="E1672" t="s">
        <v>586</v>
      </c>
      <c r="F1672" t="s">
        <v>4</v>
      </c>
    </row>
    <row r="1673" spans="1:6" x14ac:dyDescent="0.25">
      <c r="A1673" t="s">
        <v>14668</v>
      </c>
      <c r="B1673" t="s">
        <v>31</v>
      </c>
      <c r="C1673" t="s">
        <v>33</v>
      </c>
      <c r="D1673" s="1" t="s">
        <v>14669</v>
      </c>
      <c r="E1673" t="s">
        <v>29</v>
      </c>
      <c r="F1673" t="s">
        <v>4</v>
      </c>
    </row>
    <row r="1674" spans="1:6" x14ac:dyDescent="0.25">
      <c r="A1674" t="s">
        <v>11635</v>
      </c>
      <c r="B1674" t="s">
        <v>31</v>
      </c>
      <c r="C1674" t="s">
        <v>33</v>
      </c>
      <c r="D1674" s="1" t="s">
        <v>11636</v>
      </c>
      <c r="E1674" t="s">
        <v>506</v>
      </c>
      <c r="F1674" t="s">
        <v>4</v>
      </c>
    </row>
    <row r="1675" spans="1:6" x14ac:dyDescent="0.25">
      <c r="A1675" t="s">
        <v>11669</v>
      </c>
      <c r="B1675" t="s">
        <v>31</v>
      </c>
      <c r="C1675" t="s">
        <v>33</v>
      </c>
      <c r="D1675" s="1" t="s">
        <v>11670</v>
      </c>
      <c r="E1675" t="s">
        <v>36</v>
      </c>
      <c r="F1675" t="s">
        <v>4</v>
      </c>
    </row>
    <row r="1676" spans="1:6" x14ac:dyDescent="0.25">
      <c r="A1676" t="s">
        <v>14695</v>
      </c>
      <c r="B1676" t="s">
        <v>31</v>
      </c>
      <c r="C1676" t="s">
        <v>33</v>
      </c>
      <c r="D1676" s="1" t="s">
        <v>14696</v>
      </c>
      <c r="E1676" t="s">
        <v>29</v>
      </c>
      <c r="F1676" t="s">
        <v>4</v>
      </c>
    </row>
    <row r="1677" spans="1:6" x14ac:dyDescent="0.25">
      <c r="A1677" t="s">
        <v>11713</v>
      </c>
      <c r="B1677" t="s">
        <v>31</v>
      </c>
      <c r="C1677" t="s">
        <v>33</v>
      </c>
      <c r="D1677" s="1" t="s">
        <v>11714</v>
      </c>
      <c r="E1677" t="s">
        <v>75</v>
      </c>
      <c r="F1677" t="s">
        <v>17751</v>
      </c>
    </row>
    <row r="1678" spans="1:6" x14ac:dyDescent="0.25">
      <c r="A1678" t="s">
        <v>14872</v>
      </c>
      <c r="B1678" t="s">
        <v>31</v>
      </c>
      <c r="C1678" t="s">
        <v>33</v>
      </c>
      <c r="D1678" s="1" t="s">
        <v>14873</v>
      </c>
      <c r="E1678" t="s">
        <v>29</v>
      </c>
      <c r="F1678" t="s">
        <v>4</v>
      </c>
    </row>
    <row r="1679" spans="1:6" x14ac:dyDescent="0.25">
      <c r="A1679" t="s">
        <v>11746</v>
      </c>
      <c r="B1679" t="s">
        <v>31</v>
      </c>
      <c r="C1679" t="s">
        <v>33</v>
      </c>
      <c r="D1679" s="1" t="s">
        <v>11747</v>
      </c>
      <c r="E1679" t="s">
        <v>2916</v>
      </c>
      <c r="F1679" t="s">
        <v>4</v>
      </c>
    </row>
    <row r="1680" spans="1:6" x14ac:dyDescent="0.25">
      <c r="A1680" t="s">
        <v>11760</v>
      </c>
      <c r="B1680" t="s">
        <v>31</v>
      </c>
      <c r="C1680" t="s">
        <v>33</v>
      </c>
      <c r="D1680" s="1" t="s">
        <v>11761</v>
      </c>
      <c r="E1680" t="s">
        <v>2916</v>
      </c>
      <c r="F1680" t="s">
        <v>4</v>
      </c>
    </row>
    <row r="1681" spans="1:6" x14ac:dyDescent="0.25">
      <c r="A1681" t="s">
        <v>11770</v>
      </c>
      <c r="B1681" t="s">
        <v>31</v>
      </c>
      <c r="C1681" t="s">
        <v>33</v>
      </c>
      <c r="D1681" s="1" t="s">
        <v>11771</v>
      </c>
      <c r="E1681" t="s">
        <v>300</v>
      </c>
      <c r="F1681" t="s">
        <v>17751</v>
      </c>
    </row>
    <row r="1682" spans="1:6" x14ac:dyDescent="0.25">
      <c r="A1682" t="s">
        <v>15174</v>
      </c>
      <c r="B1682" t="s">
        <v>31</v>
      </c>
      <c r="C1682" t="s">
        <v>33</v>
      </c>
      <c r="D1682" s="1" t="s">
        <v>15175</v>
      </c>
      <c r="E1682" t="s">
        <v>29</v>
      </c>
      <c r="F1682" t="s">
        <v>17749</v>
      </c>
    </row>
    <row r="1683" spans="1:6" x14ac:dyDescent="0.25">
      <c r="A1683" t="s">
        <v>11846</v>
      </c>
      <c r="B1683" t="s">
        <v>31</v>
      </c>
      <c r="C1683" t="s">
        <v>33</v>
      </c>
      <c r="D1683" s="1" t="s">
        <v>11847</v>
      </c>
      <c r="E1683" t="s">
        <v>335</v>
      </c>
      <c r="F1683" t="s">
        <v>4</v>
      </c>
    </row>
    <row r="1684" spans="1:6" x14ac:dyDescent="0.25">
      <c r="A1684" t="s">
        <v>3061</v>
      </c>
      <c r="B1684" t="s">
        <v>31</v>
      </c>
      <c r="C1684" t="s">
        <v>33</v>
      </c>
      <c r="D1684" s="1" t="s">
        <v>15306</v>
      </c>
      <c r="E1684" t="s">
        <v>29</v>
      </c>
      <c r="F1684" t="s">
        <v>5</v>
      </c>
    </row>
    <row r="1685" spans="1:6" x14ac:dyDescent="0.25">
      <c r="A1685" t="s">
        <v>15349</v>
      </c>
      <c r="B1685" t="s">
        <v>31</v>
      </c>
      <c r="C1685" t="s">
        <v>33</v>
      </c>
      <c r="D1685" s="1" t="s">
        <v>15350</v>
      </c>
      <c r="E1685" t="s">
        <v>29</v>
      </c>
      <c r="F1685" t="s">
        <v>4</v>
      </c>
    </row>
    <row r="1686" spans="1:6" x14ac:dyDescent="0.25">
      <c r="A1686" t="s">
        <v>15437</v>
      </c>
      <c r="B1686" t="s">
        <v>31</v>
      </c>
      <c r="C1686" t="s">
        <v>33</v>
      </c>
      <c r="D1686" s="1" t="s">
        <v>15438</v>
      </c>
      <c r="E1686" t="s">
        <v>29</v>
      </c>
      <c r="F1686" t="s">
        <v>4</v>
      </c>
    </row>
    <row r="1687" spans="1:6" x14ac:dyDescent="0.25">
      <c r="A1687" t="s">
        <v>15492</v>
      </c>
      <c r="B1687" t="s">
        <v>31</v>
      </c>
      <c r="C1687" t="s">
        <v>33</v>
      </c>
      <c r="D1687" s="1" t="s">
        <v>15493</v>
      </c>
      <c r="E1687" t="s">
        <v>29</v>
      </c>
      <c r="F1687" t="s">
        <v>4</v>
      </c>
    </row>
    <row r="1688" spans="1:6" x14ac:dyDescent="0.25">
      <c r="A1688" t="s">
        <v>15494</v>
      </c>
      <c r="B1688" t="s">
        <v>31</v>
      </c>
      <c r="C1688" t="s">
        <v>33</v>
      </c>
      <c r="D1688" s="1" t="s">
        <v>15495</v>
      </c>
      <c r="E1688" t="s">
        <v>29</v>
      </c>
      <c r="F1688" t="s">
        <v>4</v>
      </c>
    </row>
    <row r="1689" spans="1:6" x14ac:dyDescent="0.25">
      <c r="A1689" t="s">
        <v>15553</v>
      </c>
      <c r="B1689" t="s">
        <v>31</v>
      </c>
      <c r="C1689" t="s">
        <v>33</v>
      </c>
      <c r="D1689" s="1" t="s">
        <v>15554</v>
      </c>
      <c r="E1689" t="s">
        <v>29</v>
      </c>
      <c r="F1689" t="s">
        <v>4</v>
      </c>
    </row>
    <row r="1690" spans="1:6" x14ac:dyDescent="0.25">
      <c r="A1690" t="s">
        <v>15636</v>
      </c>
      <c r="B1690" t="s">
        <v>31</v>
      </c>
      <c r="C1690" t="s">
        <v>33</v>
      </c>
      <c r="D1690" s="1">
        <v>6806862</v>
      </c>
      <c r="E1690" t="s">
        <v>29</v>
      </c>
      <c r="F1690" t="s">
        <v>4</v>
      </c>
    </row>
    <row r="1691" spans="1:6" x14ac:dyDescent="0.25">
      <c r="A1691" t="s">
        <v>15666</v>
      </c>
      <c r="B1691" t="s">
        <v>31</v>
      </c>
      <c r="C1691" t="s">
        <v>33</v>
      </c>
      <c r="D1691" s="1" t="s">
        <v>15667</v>
      </c>
      <c r="E1691" t="s">
        <v>29</v>
      </c>
      <c r="F1691" t="s">
        <v>4</v>
      </c>
    </row>
    <row r="1692" spans="1:6" x14ac:dyDescent="0.25">
      <c r="A1692" t="s">
        <v>11972</v>
      </c>
      <c r="B1692" t="s">
        <v>31</v>
      </c>
      <c r="C1692" t="s">
        <v>33</v>
      </c>
      <c r="D1692" s="1" t="s">
        <v>11973</v>
      </c>
      <c r="E1692" t="s">
        <v>553</v>
      </c>
      <c r="F1692" t="s">
        <v>4</v>
      </c>
    </row>
    <row r="1693" spans="1:6" x14ac:dyDescent="0.25">
      <c r="A1693" t="s">
        <v>15866</v>
      </c>
      <c r="B1693" t="s">
        <v>31</v>
      </c>
      <c r="C1693" t="s">
        <v>33</v>
      </c>
      <c r="D1693" s="1" t="s">
        <v>15867</v>
      </c>
      <c r="E1693" t="s">
        <v>29</v>
      </c>
      <c r="F1693" t="s">
        <v>17751</v>
      </c>
    </row>
    <row r="1694" spans="1:6" x14ac:dyDescent="0.25">
      <c r="A1694" t="s">
        <v>15868</v>
      </c>
      <c r="B1694" t="s">
        <v>31</v>
      </c>
      <c r="C1694" t="s">
        <v>33</v>
      </c>
      <c r="D1694" s="1" t="s">
        <v>15869</v>
      </c>
      <c r="E1694" t="s">
        <v>29</v>
      </c>
      <c r="F1694" t="s">
        <v>17751</v>
      </c>
    </row>
    <row r="1695" spans="1:6" x14ac:dyDescent="0.25">
      <c r="A1695" t="s">
        <v>16007</v>
      </c>
      <c r="B1695" t="s">
        <v>31</v>
      </c>
      <c r="C1695" t="s">
        <v>33</v>
      </c>
      <c r="D1695" s="1" t="s">
        <v>16008</v>
      </c>
      <c r="E1695" t="s">
        <v>29</v>
      </c>
      <c r="F1695" t="s">
        <v>4</v>
      </c>
    </row>
    <row r="1696" spans="1:6" x14ac:dyDescent="0.25">
      <c r="A1696" t="s">
        <v>16331</v>
      </c>
      <c r="B1696" t="s">
        <v>31</v>
      </c>
      <c r="C1696" t="s">
        <v>33</v>
      </c>
      <c r="D1696" s="1" t="s">
        <v>16332</v>
      </c>
      <c r="E1696" t="s">
        <v>29</v>
      </c>
      <c r="F1696" t="s">
        <v>17741</v>
      </c>
    </row>
    <row r="1697" spans="1:6" x14ac:dyDescent="0.25">
      <c r="A1697" t="s">
        <v>12054</v>
      </c>
      <c r="B1697" t="s">
        <v>31</v>
      </c>
      <c r="C1697" t="s">
        <v>33</v>
      </c>
      <c r="D1697" s="1" t="s">
        <v>12055</v>
      </c>
      <c r="E1697" t="s">
        <v>703</v>
      </c>
      <c r="F1697" t="s">
        <v>17749</v>
      </c>
    </row>
    <row r="1698" spans="1:6" x14ac:dyDescent="0.25">
      <c r="A1698" t="s">
        <v>12102</v>
      </c>
      <c r="B1698" t="s">
        <v>31</v>
      </c>
      <c r="C1698" t="s">
        <v>33</v>
      </c>
      <c r="D1698" s="1" t="s">
        <v>12103</v>
      </c>
      <c r="E1698" t="s">
        <v>284</v>
      </c>
      <c r="F1698" t="s">
        <v>17743</v>
      </c>
    </row>
    <row r="1699" spans="1:6" x14ac:dyDescent="0.25">
      <c r="A1699" t="s">
        <v>12138</v>
      </c>
      <c r="B1699" t="s">
        <v>31</v>
      </c>
      <c r="C1699" t="s">
        <v>33</v>
      </c>
      <c r="D1699" s="1" t="s">
        <v>12139</v>
      </c>
      <c r="E1699" t="s">
        <v>182</v>
      </c>
      <c r="F1699" t="s">
        <v>17753</v>
      </c>
    </row>
    <row r="1700" spans="1:6" x14ac:dyDescent="0.25">
      <c r="A1700" t="s">
        <v>367</v>
      </c>
      <c r="B1700" t="s">
        <v>31</v>
      </c>
      <c r="C1700" t="s">
        <v>33</v>
      </c>
      <c r="D1700" s="1" t="s">
        <v>368</v>
      </c>
      <c r="E1700" t="s">
        <v>258</v>
      </c>
      <c r="F1700" t="s">
        <v>4</v>
      </c>
    </row>
    <row r="1701" spans="1:6" x14ac:dyDescent="0.25">
      <c r="A1701" t="s">
        <v>12185</v>
      </c>
      <c r="B1701" t="s">
        <v>31</v>
      </c>
      <c r="C1701" t="s">
        <v>33</v>
      </c>
      <c r="D1701" s="1" t="s">
        <v>12186</v>
      </c>
      <c r="E1701" t="s">
        <v>270</v>
      </c>
      <c r="F1701" t="s">
        <v>17749</v>
      </c>
    </row>
    <row r="1702" spans="1:6" x14ac:dyDescent="0.25">
      <c r="A1702" t="s">
        <v>12248</v>
      </c>
      <c r="B1702" t="s">
        <v>31</v>
      </c>
      <c r="C1702" t="s">
        <v>33</v>
      </c>
      <c r="D1702" s="1" t="s">
        <v>12249</v>
      </c>
      <c r="E1702" t="s">
        <v>420</v>
      </c>
      <c r="F1702" t="s">
        <v>4</v>
      </c>
    </row>
    <row r="1703" spans="1:6" x14ac:dyDescent="0.25">
      <c r="A1703" t="s">
        <v>2965</v>
      </c>
      <c r="B1703" t="s">
        <v>31</v>
      </c>
      <c r="C1703" t="s">
        <v>33</v>
      </c>
      <c r="D1703" s="1" t="s">
        <v>12317</v>
      </c>
      <c r="E1703" t="s">
        <v>689</v>
      </c>
      <c r="F1703" t="s">
        <v>6</v>
      </c>
    </row>
    <row r="1704" spans="1:6" x14ac:dyDescent="0.25">
      <c r="A1704" t="s">
        <v>12318</v>
      </c>
      <c r="B1704" t="s">
        <v>31</v>
      </c>
      <c r="C1704" t="s">
        <v>33</v>
      </c>
      <c r="D1704" s="1" t="s">
        <v>12319</v>
      </c>
      <c r="E1704" t="s">
        <v>586</v>
      </c>
      <c r="F1704" t="s">
        <v>4</v>
      </c>
    </row>
    <row r="1705" spans="1:6" x14ac:dyDescent="0.25">
      <c r="A1705" t="s">
        <v>12386</v>
      </c>
      <c r="B1705" t="s">
        <v>31</v>
      </c>
      <c r="C1705" t="s">
        <v>33</v>
      </c>
      <c r="D1705" s="1" t="s">
        <v>12387</v>
      </c>
      <c r="E1705" t="s">
        <v>36</v>
      </c>
      <c r="F1705" t="s">
        <v>17753</v>
      </c>
    </row>
    <row r="1706" spans="1:6" x14ac:dyDescent="0.25">
      <c r="A1706" t="s">
        <v>12388</v>
      </c>
      <c r="B1706" t="s">
        <v>31</v>
      </c>
      <c r="C1706" t="s">
        <v>33</v>
      </c>
      <c r="D1706" s="1" t="s">
        <v>12389</v>
      </c>
      <c r="E1706" t="s">
        <v>270</v>
      </c>
      <c r="F1706" t="s">
        <v>4</v>
      </c>
    </row>
    <row r="1707" spans="1:6" x14ac:dyDescent="0.25">
      <c r="A1707" t="s">
        <v>16961</v>
      </c>
      <c r="B1707" t="s">
        <v>31</v>
      </c>
      <c r="C1707" t="s">
        <v>33</v>
      </c>
      <c r="D1707" s="1" t="s">
        <v>16962</v>
      </c>
      <c r="E1707" t="s">
        <v>29</v>
      </c>
      <c r="F1707" t="s">
        <v>17743</v>
      </c>
    </row>
    <row r="1708" spans="1:6" x14ac:dyDescent="0.25">
      <c r="A1708" t="s">
        <v>17164</v>
      </c>
      <c r="B1708" t="s">
        <v>31</v>
      </c>
      <c r="C1708" t="s">
        <v>33</v>
      </c>
      <c r="D1708" s="1" t="s">
        <v>17165</v>
      </c>
      <c r="E1708" t="s">
        <v>29</v>
      </c>
      <c r="F1708" t="s">
        <v>17741</v>
      </c>
    </row>
    <row r="1709" spans="1:6" x14ac:dyDescent="0.25">
      <c r="A1709" t="s">
        <v>17166</v>
      </c>
      <c r="B1709" t="s">
        <v>31</v>
      </c>
      <c r="C1709" t="s">
        <v>33</v>
      </c>
      <c r="D1709" s="1" t="s">
        <v>17167</v>
      </c>
      <c r="E1709" t="s">
        <v>29</v>
      </c>
      <c r="F1709" t="s">
        <v>17743</v>
      </c>
    </row>
    <row r="1710" spans="1:6" x14ac:dyDescent="0.25">
      <c r="A1710" t="s">
        <v>17246</v>
      </c>
      <c r="B1710" t="s">
        <v>31</v>
      </c>
      <c r="C1710" t="s">
        <v>33</v>
      </c>
      <c r="D1710" s="1" t="s">
        <v>17247</v>
      </c>
      <c r="E1710" t="s">
        <v>29</v>
      </c>
      <c r="F1710" t="s">
        <v>17749</v>
      </c>
    </row>
    <row r="1711" spans="1:6" x14ac:dyDescent="0.25">
      <c r="A1711" t="s">
        <v>17257</v>
      </c>
      <c r="B1711" t="s">
        <v>31</v>
      </c>
      <c r="C1711" t="s">
        <v>33</v>
      </c>
      <c r="D1711" s="1" t="s">
        <v>17258</v>
      </c>
      <c r="E1711" t="s">
        <v>29</v>
      </c>
      <c r="F1711" t="s">
        <v>4</v>
      </c>
    </row>
    <row r="1712" spans="1:6" x14ac:dyDescent="0.25">
      <c r="A1712" t="s">
        <v>17308</v>
      </c>
      <c r="B1712" t="s">
        <v>31</v>
      </c>
      <c r="C1712" t="s">
        <v>33</v>
      </c>
      <c r="D1712" s="1" t="s">
        <v>17309</v>
      </c>
      <c r="E1712" t="s">
        <v>29</v>
      </c>
      <c r="F1712" t="s">
        <v>17741</v>
      </c>
    </row>
    <row r="1713" spans="1:6" x14ac:dyDescent="0.25">
      <c r="A1713" t="s">
        <v>12527</v>
      </c>
      <c r="B1713" t="s">
        <v>31</v>
      </c>
      <c r="C1713" t="s">
        <v>33</v>
      </c>
      <c r="D1713" s="1" t="s">
        <v>12528</v>
      </c>
      <c r="E1713" t="s">
        <v>553</v>
      </c>
      <c r="F1713" t="s">
        <v>4</v>
      </c>
    </row>
    <row r="1714" spans="1:6" x14ac:dyDescent="0.25">
      <c r="A1714" t="s">
        <v>12529</v>
      </c>
      <c r="B1714" t="s">
        <v>31</v>
      </c>
      <c r="C1714" t="s">
        <v>33</v>
      </c>
      <c r="D1714" s="1" t="s">
        <v>12530</v>
      </c>
      <c r="E1714" t="s">
        <v>553</v>
      </c>
      <c r="F1714" t="s">
        <v>4</v>
      </c>
    </row>
    <row r="1715" spans="1:6" x14ac:dyDescent="0.25">
      <c r="A1715" t="s">
        <v>4543</v>
      </c>
      <c r="B1715" t="s">
        <v>31</v>
      </c>
      <c r="C1715" t="s">
        <v>33</v>
      </c>
      <c r="D1715" s="1" t="s">
        <v>4544</v>
      </c>
      <c r="E1715" t="s">
        <v>855</v>
      </c>
      <c r="F1715" t="s">
        <v>17742</v>
      </c>
    </row>
    <row r="1716" spans="1:6" x14ac:dyDescent="0.25">
      <c r="A1716" t="s">
        <v>14557</v>
      </c>
      <c r="B1716" t="s">
        <v>31</v>
      </c>
      <c r="C1716" t="s">
        <v>33</v>
      </c>
      <c r="D1716" s="1" t="s">
        <v>14558</v>
      </c>
      <c r="E1716" t="s">
        <v>855</v>
      </c>
      <c r="F1716" t="s">
        <v>17742</v>
      </c>
    </row>
    <row r="1717" spans="1:6" x14ac:dyDescent="0.25">
      <c r="A1717" t="s">
        <v>12557</v>
      </c>
      <c r="B1717" t="s">
        <v>31</v>
      </c>
      <c r="C1717" t="s">
        <v>33</v>
      </c>
      <c r="D1717" s="1" t="s">
        <v>12558</v>
      </c>
      <c r="E1717" t="s">
        <v>189</v>
      </c>
      <c r="F1717" t="s">
        <v>4</v>
      </c>
    </row>
    <row r="1718" spans="1:6" x14ac:dyDescent="0.25">
      <c r="A1718" t="s">
        <v>14631</v>
      </c>
      <c r="B1718" t="s">
        <v>31</v>
      </c>
      <c r="C1718" t="s">
        <v>33</v>
      </c>
      <c r="D1718" s="1" t="s">
        <v>14632</v>
      </c>
      <c r="E1718" t="s">
        <v>855</v>
      </c>
      <c r="F1718" t="s">
        <v>17742</v>
      </c>
    </row>
    <row r="1719" spans="1:6" x14ac:dyDescent="0.25">
      <c r="A1719" t="s">
        <v>14722</v>
      </c>
      <c r="B1719" t="s">
        <v>31</v>
      </c>
      <c r="C1719" t="s">
        <v>33</v>
      </c>
      <c r="D1719" s="1" t="s">
        <v>14723</v>
      </c>
      <c r="E1719" t="s">
        <v>855</v>
      </c>
      <c r="F1719" t="s">
        <v>17742</v>
      </c>
    </row>
    <row r="1720" spans="1:6" x14ac:dyDescent="0.25">
      <c r="A1720" t="s">
        <v>14734</v>
      </c>
      <c r="B1720" t="s">
        <v>31</v>
      </c>
      <c r="C1720" t="s">
        <v>33</v>
      </c>
      <c r="D1720" s="1" t="s">
        <v>14735</v>
      </c>
      <c r="E1720" t="s">
        <v>855</v>
      </c>
      <c r="F1720" t="s">
        <v>17742</v>
      </c>
    </row>
    <row r="1721" spans="1:6" x14ac:dyDescent="0.25">
      <c r="A1721" t="s">
        <v>15369</v>
      </c>
      <c r="B1721" t="s">
        <v>31</v>
      </c>
      <c r="C1721" t="s">
        <v>33</v>
      </c>
      <c r="D1721" s="1" t="s">
        <v>15370</v>
      </c>
      <c r="E1721" t="s">
        <v>855</v>
      </c>
      <c r="F1721" t="s">
        <v>17742</v>
      </c>
    </row>
    <row r="1722" spans="1:6" x14ac:dyDescent="0.25">
      <c r="A1722" t="s">
        <v>17350</v>
      </c>
      <c r="B1722" t="s">
        <v>31</v>
      </c>
      <c r="C1722" t="s">
        <v>33</v>
      </c>
      <c r="D1722" s="1" t="s">
        <v>17351</v>
      </c>
      <c r="E1722" t="s">
        <v>855</v>
      </c>
      <c r="F1722" t="s">
        <v>4</v>
      </c>
    </row>
    <row r="1723" spans="1:6" x14ac:dyDescent="0.25">
      <c r="A1723" t="s">
        <v>380</v>
      </c>
      <c r="B1723" t="s">
        <v>31</v>
      </c>
      <c r="C1723" t="s">
        <v>33</v>
      </c>
      <c r="D1723" s="1" t="s">
        <v>381</v>
      </c>
      <c r="E1723" t="s">
        <v>382</v>
      </c>
      <c r="F1723" t="s">
        <v>4</v>
      </c>
    </row>
    <row r="1724" spans="1:6" x14ac:dyDescent="0.25">
      <c r="A1724" t="s">
        <v>12583</v>
      </c>
      <c r="B1724" t="s">
        <v>31</v>
      </c>
      <c r="C1724" t="s">
        <v>33</v>
      </c>
      <c r="D1724" s="1" t="s">
        <v>12584</v>
      </c>
      <c r="E1724" t="s">
        <v>382</v>
      </c>
      <c r="F1724" t="s">
        <v>4</v>
      </c>
    </row>
    <row r="1725" spans="1:6" x14ac:dyDescent="0.25">
      <c r="A1725" t="s">
        <v>12599</v>
      </c>
      <c r="B1725" t="s">
        <v>31</v>
      </c>
      <c r="C1725" t="s">
        <v>33</v>
      </c>
      <c r="D1725" s="1" t="s">
        <v>12600</v>
      </c>
      <c r="E1725" t="s">
        <v>36</v>
      </c>
      <c r="F1725" t="s">
        <v>17743</v>
      </c>
    </row>
    <row r="1726" spans="1:6" x14ac:dyDescent="0.25">
      <c r="A1726" t="s">
        <v>12601</v>
      </c>
      <c r="B1726" t="s">
        <v>31</v>
      </c>
      <c r="C1726" t="s">
        <v>33</v>
      </c>
      <c r="D1726" s="1" t="s">
        <v>12602</v>
      </c>
      <c r="E1726" t="s">
        <v>382</v>
      </c>
      <c r="F1726" t="s">
        <v>4</v>
      </c>
    </row>
    <row r="1727" spans="1:6" x14ac:dyDescent="0.25">
      <c r="A1727" t="s">
        <v>4778</v>
      </c>
      <c r="B1727" t="s">
        <v>31</v>
      </c>
      <c r="C1727" t="s">
        <v>33</v>
      </c>
      <c r="D1727" s="1" t="s">
        <v>4779</v>
      </c>
      <c r="E1727" t="s">
        <v>166</v>
      </c>
      <c r="F1727" t="s">
        <v>17753</v>
      </c>
    </row>
    <row r="1728" spans="1:6" x14ac:dyDescent="0.25">
      <c r="A1728" t="s">
        <v>12768</v>
      </c>
      <c r="B1728" t="s">
        <v>31</v>
      </c>
      <c r="C1728" t="s">
        <v>33</v>
      </c>
      <c r="D1728" s="1" t="s">
        <v>12769</v>
      </c>
      <c r="E1728" t="s">
        <v>506</v>
      </c>
      <c r="F1728" t="s">
        <v>4</v>
      </c>
    </row>
    <row r="1729" spans="1:6" x14ac:dyDescent="0.25">
      <c r="A1729" t="s">
        <v>12841</v>
      </c>
      <c r="B1729" t="s">
        <v>31</v>
      </c>
      <c r="C1729" t="s">
        <v>33</v>
      </c>
      <c r="D1729" s="1" t="s">
        <v>12842</v>
      </c>
      <c r="E1729" t="s">
        <v>594</v>
      </c>
      <c r="F1729" t="s">
        <v>17742</v>
      </c>
    </row>
    <row r="1730" spans="1:6" x14ac:dyDescent="0.25">
      <c r="A1730" t="s">
        <v>12860</v>
      </c>
      <c r="B1730" t="s">
        <v>31</v>
      </c>
      <c r="C1730" t="s">
        <v>33</v>
      </c>
      <c r="D1730" s="1" t="s">
        <v>12861</v>
      </c>
      <c r="E1730" t="s">
        <v>969</v>
      </c>
      <c r="F1730" t="s">
        <v>4</v>
      </c>
    </row>
    <row r="1731" spans="1:6" x14ac:dyDescent="0.25">
      <c r="A1731" t="s">
        <v>12868</v>
      </c>
      <c r="B1731" t="s">
        <v>31</v>
      </c>
      <c r="C1731" t="s">
        <v>33</v>
      </c>
      <c r="D1731" s="1" t="s">
        <v>12869</v>
      </c>
      <c r="E1731" t="s">
        <v>693</v>
      </c>
      <c r="F1731" t="s">
        <v>4</v>
      </c>
    </row>
    <row r="1732" spans="1:6" x14ac:dyDescent="0.25">
      <c r="A1732" t="s">
        <v>12880</v>
      </c>
      <c r="B1732" t="s">
        <v>31</v>
      </c>
      <c r="C1732" t="s">
        <v>33</v>
      </c>
      <c r="D1732" s="1" t="s">
        <v>12881</v>
      </c>
      <c r="E1732" t="s">
        <v>101</v>
      </c>
      <c r="F1732" t="s">
        <v>4</v>
      </c>
    </row>
    <row r="1733" spans="1:6" x14ac:dyDescent="0.25">
      <c r="A1733" t="s">
        <v>12904</v>
      </c>
      <c r="B1733" t="s">
        <v>31</v>
      </c>
      <c r="C1733" t="s">
        <v>33</v>
      </c>
      <c r="D1733" s="1" t="s">
        <v>12905</v>
      </c>
      <c r="E1733" t="s">
        <v>999</v>
      </c>
      <c r="F1733" t="s">
        <v>4</v>
      </c>
    </row>
    <row r="1734" spans="1:6" x14ac:dyDescent="0.25">
      <c r="A1734" t="s">
        <v>12910</v>
      </c>
      <c r="B1734" t="s">
        <v>31</v>
      </c>
      <c r="C1734" t="s">
        <v>33</v>
      </c>
      <c r="D1734" s="1" t="s">
        <v>12911</v>
      </c>
      <c r="E1734" t="s">
        <v>307</v>
      </c>
      <c r="F1734" t="s">
        <v>17741</v>
      </c>
    </row>
    <row r="1735" spans="1:6" x14ac:dyDescent="0.25">
      <c r="A1735" t="s">
        <v>12914</v>
      </c>
      <c r="B1735" t="s">
        <v>31</v>
      </c>
      <c r="C1735" t="s">
        <v>33</v>
      </c>
      <c r="D1735" s="1" t="s">
        <v>12915</v>
      </c>
      <c r="E1735" t="s">
        <v>307</v>
      </c>
      <c r="F1735" t="s">
        <v>17741</v>
      </c>
    </row>
    <row r="1736" spans="1:6" x14ac:dyDescent="0.25">
      <c r="A1736" t="s">
        <v>8639</v>
      </c>
      <c r="B1736" t="s">
        <v>31</v>
      </c>
      <c r="C1736" t="s">
        <v>33</v>
      </c>
      <c r="D1736" s="1" t="s">
        <v>8640</v>
      </c>
      <c r="E1736" t="s">
        <v>166</v>
      </c>
      <c r="F1736" t="s">
        <v>4</v>
      </c>
    </row>
    <row r="1737" spans="1:6" x14ac:dyDescent="0.25">
      <c r="A1737" t="s">
        <v>8641</v>
      </c>
      <c r="B1737" t="s">
        <v>31</v>
      </c>
      <c r="C1737" t="s">
        <v>33</v>
      </c>
      <c r="D1737" s="1" t="s">
        <v>8642</v>
      </c>
      <c r="E1737" t="s">
        <v>166</v>
      </c>
      <c r="F1737" t="s">
        <v>4</v>
      </c>
    </row>
    <row r="1738" spans="1:6" x14ac:dyDescent="0.25">
      <c r="A1738" t="s">
        <v>43</v>
      </c>
      <c r="B1738" t="s">
        <v>31</v>
      </c>
      <c r="C1738" t="s">
        <v>33</v>
      </c>
      <c r="D1738" s="1" t="s">
        <v>12968</v>
      </c>
      <c r="E1738" t="s">
        <v>36</v>
      </c>
      <c r="F1738" t="s">
        <v>4</v>
      </c>
    </row>
    <row r="1739" spans="1:6" x14ac:dyDescent="0.25">
      <c r="A1739" t="s">
        <v>12969</v>
      </c>
      <c r="B1739" t="s">
        <v>31</v>
      </c>
      <c r="C1739" t="s">
        <v>33</v>
      </c>
      <c r="D1739" s="1" t="s">
        <v>12970</v>
      </c>
      <c r="E1739" t="s">
        <v>263</v>
      </c>
      <c r="F1739" t="s">
        <v>17742</v>
      </c>
    </row>
    <row r="1740" spans="1:6" x14ac:dyDescent="0.25">
      <c r="A1740" t="s">
        <v>12982</v>
      </c>
      <c r="B1740" t="s">
        <v>31</v>
      </c>
      <c r="C1740" t="s">
        <v>33</v>
      </c>
      <c r="D1740" s="1" t="s">
        <v>12983</v>
      </c>
      <c r="E1740" t="s">
        <v>132</v>
      </c>
      <c r="F1740" t="s">
        <v>17744</v>
      </c>
    </row>
    <row r="1741" spans="1:6" x14ac:dyDescent="0.25">
      <c r="A1741" t="s">
        <v>3171</v>
      </c>
      <c r="B1741" t="s">
        <v>31</v>
      </c>
      <c r="C1741" t="s">
        <v>33</v>
      </c>
      <c r="D1741" s="1" t="s">
        <v>9393</v>
      </c>
      <c r="E1741" t="s">
        <v>166</v>
      </c>
      <c r="F1741" t="s">
        <v>4</v>
      </c>
    </row>
    <row r="1742" spans="1:6" x14ac:dyDescent="0.25">
      <c r="A1742" t="s">
        <v>13025</v>
      </c>
      <c r="B1742" t="s">
        <v>31</v>
      </c>
      <c r="C1742" t="s">
        <v>33</v>
      </c>
      <c r="D1742" s="1" t="s">
        <v>13026</v>
      </c>
      <c r="E1742" t="s">
        <v>273</v>
      </c>
      <c r="F1742" t="s">
        <v>17741</v>
      </c>
    </row>
    <row r="1743" spans="1:6" x14ac:dyDescent="0.25">
      <c r="A1743" t="s">
        <v>9542</v>
      </c>
      <c r="B1743" t="s">
        <v>31</v>
      </c>
      <c r="C1743" t="s">
        <v>33</v>
      </c>
      <c r="D1743" s="1" t="s">
        <v>9543</v>
      </c>
      <c r="E1743" t="s">
        <v>166</v>
      </c>
      <c r="F1743" t="s">
        <v>4</v>
      </c>
    </row>
    <row r="1744" spans="1:6" x14ac:dyDescent="0.25">
      <c r="A1744" t="s">
        <v>9762</v>
      </c>
      <c r="B1744" t="s">
        <v>31</v>
      </c>
      <c r="C1744" t="s">
        <v>33</v>
      </c>
      <c r="D1744" s="1" t="s">
        <v>9763</v>
      </c>
      <c r="E1744" t="s">
        <v>166</v>
      </c>
      <c r="F1744" t="s">
        <v>4</v>
      </c>
    </row>
    <row r="1745" spans="1:6" x14ac:dyDescent="0.25">
      <c r="A1745" t="s">
        <v>13498</v>
      </c>
      <c r="B1745" t="s">
        <v>31</v>
      </c>
      <c r="C1745" t="s">
        <v>33</v>
      </c>
      <c r="D1745" s="1" t="s">
        <v>13499</v>
      </c>
      <c r="E1745" t="s">
        <v>166</v>
      </c>
      <c r="F1745" t="s">
        <v>4</v>
      </c>
    </row>
    <row r="1746" spans="1:6" x14ac:dyDescent="0.25">
      <c r="A1746" t="s">
        <v>13142</v>
      </c>
      <c r="B1746" t="s">
        <v>31</v>
      </c>
      <c r="C1746" t="s">
        <v>33</v>
      </c>
      <c r="D1746" s="1" t="s">
        <v>13143</v>
      </c>
      <c r="E1746" t="s">
        <v>101</v>
      </c>
      <c r="F1746" t="s">
        <v>17741</v>
      </c>
    </row>
    <row r="1747" spans="1:6" x14ac:dyDescent="0.25">
      <c r="A1747" t="s">
        <v>13622</v>
      </c>
      <c r="B1747" t="s">
        <v>31</v>
      </c>
      <c r="C1747" t="s">
        <v>33</v>
      </c>
      <c r="D1747" s="1" t="s">
        <v>13623</v>
      </c>
      <c r="E1747" t="s">
        <v>166</v>
      </c>
      <c r="F1747" t="s">
        <v>17741</v>
      </c>
    </row>
    <row r="1748" spans="1:6" x14ac:dyDescent="0.25">
      <c r="A1748" t="s">
        <v>13159</v>
      </c>
      <c r="B1748" t="s">
        <v>31</v>
      </c>
      <c r="C1748" t="s">
        <v>33</v>
      </c>
      <c r="D1748" s="1" t="s">
        <v>13160</v>
      </c>
      <c r="E1748" t="s">
        <v>36</v>
      </c>
      <c r="F1748" t="s">
        <v>4</v>
      </c>
    </row>
    <row r="1749" spans="1:6" x14ac:dyDescent="0.25">
      <c r="A1749" t="s">
        <v>13185</v>
      </c>
      <c r="B1749" t="s">
        <v>31</v>
      </c>
      <c r="C1749" t="s">
        <v>33</v>
      </c>
      <c r="D1749" s="1" t="s">
        <v>13186</v>
      </c>
      <c r="E1749" t="s">
        <v>36</v>
      </c>
      <c r="F1749" t="s">
        <v>4</v>
      </c>
    </row>
    <row r="1750" spans="1:6" x14ac:dyDescent="0.25">
      <c r="A1750" t="s">
        <v>15127</v>
      </c>
      <c r="B1750" t="s">
        <v>31</v>
      </c>
      <c r="C1750" t="s">
        <v>33</v>
      </c>
      <c r="D1750" s="1" t="s">
        <v>15128</v>
      </c>
      <c r="E1750" t="s">
        <v>166</v>
      </c>
      <c r="F1750" t="s">
        <v>4</v>
      </c>
    </row>
    <row r="1751" spans="1:6" x14ac:dyDescent="0.25">
      <c r="A1751" t="s">
        <v>15319</v>
      </c>
      <c r="B1751" t="s">
        <v>31</v>
      </c>
      <c r="C1751" t="s">
        <v>33</v>
      </c>
      <c r="D1751" s="1" t="s">
        <v>15320</v>
      </c>
      <c r="E1751" t="s">
        <v>166</v>
      </c>
      <c r="F1751" t="s">
        <v>17751</v>
      </c>
    </row>
    <row r="1752" spans="1:6" x14ac:dyDescent="0.25">
      <c r="A1752" t="s">
        <v>13366</v>
      </c>
      <c r="B1752" t="s">
        <v>31</v>
      </c>
      <c r="C1752" t="s">
        <v>33</v>
      </c>
      <c r="D1752" s="1" t="s">
        <v>13367</v>
      </c>
      <c r="E1752" t="s">
        <v>242</v>
      </c>
      <c r="F1752" t="s">
        <v>4</v>
      </c>
    </row>
    <row r="1753" spans="1:6" x14ac:dyDescent="0.25">
      <c r="A1753" t="s">
        <v>16813</v>
      </c>
      <c r="B1753" t="s">
        <v>31</v>
      </c>
      <c r="C1753" t="s">
        <v>33</v>
      </c>
      <c r="D1753" s="1" t="s">
        <v>16814</v>
      </c>
      <c r="E1753" t="s">
        <v>166</v>
      </c>
      <c r="F1753" t="s">
        <v>4</v>
      </c>
    </row>
    <row r="1754" spans="1:6" x14ac:dyDescent="0.25">
      <c r="A1754" t="s">
        <v>16815</v>
      </c>
      <c r="B1754" t="s">
        <v>31</v>
      </c>
      <c r="C1754" t="s">
        <v>33</v>
      </c>
      <c r="D1754" s="1" t="s">
        <v>16816</v>
      </c>
      <c r="E1754" t="s">
        <v>166</v>
      </c>
      <c r="F1754" t="s">
        <v>4</v>
      </c>
    </row>
    <row r="1755" spans="1:6" x14ac:dyDescent="0.25">
      <c r="A1755" t="s">
        <v>13402</v>
      </c>
      <c r="B1755" t="s">
        <v>31</v>
      </c>
      <c r="C1755" t="s">
        <v>33</v>
      </c>
      <c r="D1755" s="1" t="s">
        <v>13403</v>
      </c>
      <c r="E1755" t="s">
        <v>553</v>
      </c>
      <c r="F1755" t="s">
        <v>4</v>
      </c>
    </row>
    <row r="1756" spans="1:6" x14ac:dyDescent="0.25">
      <c r="A1756" t="s">
        <v>13404</v>
      </c>
      <c r="B1756" t="s">
        <v>31</v>
      </c>
      <c r="C1756" t="s">
        <v>33</v>
      </c>
      <c r="D1756" s="1" t="s">
        <v>13405</v>
      </c>
      <c r="E1756" t="s">
        <v>553</v>
      </c>
      <c r="F1756" t="s">
        <v>4</v>
      </c>
    </row>
    <row r="1757" spans="1:6" x14ac:dyDescent="0.25">
      <c r="A1757" t="s">
        <v>17316</v>
      </c>
      <c r="B1757" t="s">
        <v>31</v>
      </c>
      <c r="C1757" t="s">
        <v>33</v>
      </c>
      <c r="D1757" s="1" t="s">
        <v>17317</v>
      </c>
      <c r="E1757" t="s">
        <v>166</v>
      </c>
      <c r="F1757" t="s">
        <v>4</v>
      </c>
    </row>
    <row r="1758" spans="1:6" x14ac:dyDescent="0.25">
      <c r="A1758" t="s">
        <v>13451</v>
      </c>
      <c r="B1758" t="s">
        <v>31</v>
      </c>
      <c r="C1758" t="s">
        <v>33</v>
      </c>
      <c r="D1758" s="1" t="s">
        <v>13452</v>
      </c>
      <c r="E1758" t="s">
        <v>36</v>
      </c>
      <c r="F1758" t="s">
        <v>17743</v>
      </c>
    </row>
    <row r="1759" spans="1:6" x14ac:dyDescent="0.25">
      <c r="A1759" t="s">
        <v>17407</v>
      </c>
      <c r="B1759" t="s">
        <v>31</v>
      </c>
      <c r="C1759" t="s">
        <v>33</v>
      </c>
      <c r="D1759" s="1" t="s">
        <v>17408</v>
      </c>
      <c r="E1759" t="s">
        <v>166</v>
      </c>
      <c r="F1759" t="s">
        <v>17753</v>
      </c>
    </row>
    <row r="1760" spans="1:6" x14ac:dyDescent="0.25">
      <c r="A1760" t="s">
        <v>13503</v>
      </c>
      <c r="B1760" t="s">
        <v>31</v>
      </c>
      <c r="C1760" t="s">
        <v>33</v>
      </c>
      <c r="D1760" s="1" t="s">
        <v>13504</v>
      </c>
      <c r="E1760" t="s">
        <v>36</v>
      </c>
      <c r="F1760" t="s">
        <v>17742</v>
      </c>
    </row>
    <row r="1761" spans="1:6" x14ac:dyDescent="0.25">
      <c r="A1761" t="s">
        <v>13507</v>
      </c>
      <c r="B1761" t="s">
        <v>31</v>
      </c>
      <c r="C1761" t="s">
        <v>33</v>
      </c>
      <c r="D1761" s="1" t="s">
        <v>13508</v>
      </c>
      <c r="E1761" t="s">
        <v>36</v>
      </c>
      <c r="F1761" t="s">
        <v>4</v>
      </c>
    </row>
    <row r="1762" spans="1:6" x14ac:dyDescent="0.25">
      <c r="A1762" t="s">
        <v>13523</v>
      </c>
      <c r="B1762" t="s">
        <v>31</v>
      </c>
      <c r="C1762" t="s">
        <v>33</v>
      </c>
      <c r="D1762" s="1" t="s">
        <v>13524</v>
      </c>
      <c r="E1762" t="s">
        <v>36</v>
      </c>
      <c r="F1762" t="s">
        <v>4</v>
      </c>
    </row>
    <row r="1763" spans="1:6" x14ac:dyDescent="0.25">
      <c r="A1763" t="s">
        <v>13536</v>
      </c>
      <c r="B1763" t="s">
        <v>31</v>
      </c>
      <c r="C1763" t="s">
        <v>33</v>
      </c>
      <c r="D1763" s="1" t="s">
        <v>13537</v>
      </c>
      <c r="E1763" t="s">
        <v>36</v>
      </c>
      <c r="F1763" t="s">
        <v>17743</v>
      </c>
    </row>
    <row r="1764" spans="1:6" x14ac:dyDescent="0.25">
      <c r="A1764" t="s">
        <v>17409</v>
      </c>
      <c r="B1764" t="s">
        <v>31</v>
      </c>
      <c r="C1764" t="s">
        <v>33</v>
      </c>
      <c r="D1764" s="1" t="s">
        <v>17410</v>
      </c>
      <c r="E1764" t="s">
        <v>166</v>
      </c>
      <c r="F1764" t="s">
        <v>17753</v>
      </c>
    </row>
    <row r="1765" spans="1:6" x14ac:dyDescent="0.25">
      <c r="A1765" t="s">
        <v>17413</v>
      </c>
      <c r="B1765" t="s">
        <v>31</v>
      </c>
      <c r="C1765" t="s">
        <v>33</v>
      </c>
      <c r="D1765" s="1" t="s">
        <v>17414</v>
      </c>
      <c r="E1765" t="s">
        <v>166</v>
      </c>
      <c r="F1765" t="s">
        <v>17742</v>
      </c>
    </row>
    <row r="1766" spans="1:6" x14ac:dyDescent="0.25">
      <c r="A1766" t="s">
        <v>13599</v>
      </c>
      <c r="B1766" t="s">
        <v>31</v>
      </c>
      <c r="C1766" t="s">
        <v>33</v>
      </c>
      <c r="D1766" s="1" t="s">
        <v>13600</v>
      </c>
      <c r="E1766" t="s">
        <v>36</v>
      </c>
      <c r="F1766" t="s">
        <v>17741</v>
      </c>
    </row>
    <row r="1767" spans="1:6" x14ac:dyDescent="0.25">
      <c r="A1767" t="s">
        <v>17690</v>
      </c>
      <c r="B1767" t="s">
        <v>31</v>
      </c>
      <c r="C1767" t="s">
        <v>33</v>
      </c>
      <c r="D1767" s="1" t="s">
        <v>17691</v>
      </c>
      <c r="E1767" t="s">
        <v>166</v>
      </c>
      <c r="F1767" t="s">
        <v>4</v>
      </c>
    </row>
    <row r="1768" spans="1:6" x14ac:dyDescent="0.25">
      <c r="A1768" t="s">
        <v>17692</v>
      </c>
      <c r="B1768" t="s">
        <v>31</v>
      </c>
      <c r="C1768" t="s">
        <v>33</v>
      </c>
      <c r="D1768" s="1" t="s">
        <v>17693</v>
      </c>
      <c r="E1768" t="s">
        <v>166</v>
      </c>
      <c r="F1768" t="s">
        <v>4</v>
      </c>
    </row>
    <row r="1769" spans="1:6" x14ac:dyDescent="0.25">
      <c r="A1769" t="s">
        <v>13656</v>
      </c>
      <c r="B1769" t="s">
        <v>31</v>
      </c>
      <c r="C1769" t="s">
        <v>33</v>
      </c>
      <c r="D1769" s="1" t="s">
        <v>13657</v>
      </c>
      <c r="E1769" t="s">
        <v>155</v>
      </c>
      <c r="F1769" t="s">
        <v>17749</v>
      </c>
    </row>
    <row r="1770" spans="1:6" x14ac:dyDescent="0.25">
      <c r="A1770" t="s">
        <v>6578</v>
      </c>
      <c r="B1770" t="s">
        <v>31</v>
      </c>
      <c r="C1770" t="s">
        <v>33</v>
      </c>
      <c r="D1770" s="1" t="s">
        <v>6579</v>
      </c>
      <c r="E1770" t="s">
        <v>85</v>
      </c>
      <c r="F1770" t="s">
        <v>17751</v>
      </c>
    </row>
    <row r="1771" spans="1:6" x14ac:dyDescent="0.25">
      <c r="A1771" t="s">
        <v>13731</v>
      </c>
      <c r="B1771" t="s">
        <v>31</v>
      </c>
      <c r="C1771" t="s">
        <v>33</v>
      </c>
      <c r="D1771" s="1" t="s">
        <v>13732</v>
      </c>
      <c r="E1771" t="s">
        <v>549</v>
      </c>
      <c r="F1771" t="s">
        <v>17743</v>
      </c>
    </row>
    <row r="1772" spans="1:6" x14ac:dyDescent="0.25">
      <c r="A1772" t="s">
        <v>13735</v>
      </c>
      <c r="B1772" t="s">
        <v>31</v>
      </c>
      <c r="C1772" t="s">
        <v>33</v>
      </c>
      <c r="D1772" s="1" t="s">
        <v>13736</v>
      </c>
      <c r="E1772" t="s">
        <v>137</v>
      </c>
      <c r="F1772" t="s">
        <v>17741</v>
      </c>
    </row>
    <row r="1773" spans="1:6" x14ac:dyDescent="0.25">
      <c r="A1773" t="s">
        <v>14756</v>
      </c>
      <c r="B1773" t="s">
        <v>31</v>
      </c>
      <c r="C1773" t="s">
        <v>33</v>
      </c>
      <c r="D1773" s="1" t="s">
        <v>14757</v>
      </c>
      <c r="E1773" t="s">
        <v>85</v>
      </c>
      <c r="F1773" t="s">
        <v>4</v>
      </c>
    </row>
    <row r="1774" spans="1:6" x14ac:dyDescent="0.25">
      <c r="A1774" t="s">
        <v>2979</v>
      </c>
      <c r="B1774" t="s">
        <v>31</v>
      </c>
      <c r="C1774" t="s">
        <v>33</v>
      </c>
      <c r="D1774" s="1" t="s">
        <v>15043</v>
      </c>
      <c r="E1774" t="s">
        <v>85</v>
      </c>
      <c r="F1774" t="s">
        <v>17743</v>
      </c>
    </row>
    <row r="1775" spans="1:6" x14ac:dyDescent="0.25">
      <c r="A1775" t="s">
        <v>13843</v>
      </c>
      <c r="B1775" t="s">
        <v>31</v>
      </c>
      <c r="C1775" t="s">
        <v>33</v>
      </c>
      <c r="D1775" s="1" t="s">
        <v>13844</v>
      </c>
      <c r="E1775" t="s">
        <v>189</v>
      </c>
      <c r="F1775" t="s">
        <v>4</v>
      </c>
    </row>
    <row r="1776" spans="1:6" x14ac:dyDescent="0.25">
      <c r="A1776" t="s">
        <v>17390</v>
      </c>
      <c r="B1776" t="s">
        <v>31</v>
      </c>
      <c r="C1776" t="s">
        <v>33</v>
      </c>
      <c r="D1776" s="1" t="s">
        <v>17391</v>
      </c>
      <c r="E1776" t="s">
        <v>85</v>
      </c>
      <c r="F1776" t="s">
        <v>17741</v>
      </c>
    </row>
    <row r="1777" spans="1:6" x14ac:dyDescent="0.25">
      <c r="A1777" t="s">
        <v>17437</v>
      </c>
      <c r="B1777" t="s">
        <v>31</v>
      </c>
      <c r="C1777" t="s">
        <v>33</v>
      </c>
      <c r="D1777" s="1" t="s">
        <v>17438</v>
      </c>
      <c r="E1777" t="s">
        <v>85</v>
      </c>
      <c r="F1777" t="s">
        <v>4</v>
      </c>
    </row>
    <row r="1778" spans="1:6" x14ac:dyDescent="0.25">
      <c r="A1778" t="s">
        <v>13977</v>
      </c>
      <c r="B1778" t="s">
        <v>31</v>
      </c>
      <c r="C1778" t="s">
        <v>33</v>
      </c>
      <c r="D1778" s="1" t="s">
        <v>13978</v>
      </c>
      <c r="E1778" t="s">
        <v>553</v>
      </c>
      <c r="F1778" t="s">
        <v>4</v>
      </c>
    </row>
    <row r="1779" spans="1:6" x14ac:dyDescent="0.25">
      <c r="A1779" t="s">
        <v>13992</v>
      </c>
      <c r="B1779" t="s">
        <v>31</v>
      </c>
      <c r="C1779" t="s">
        <v>33</v>
      </c>
      <c r="D1779" s="1" t="s">
        <v>13993</v>
      </c>
      <c r="E1779" t="s">
        <v>36</v>
      </c>
      <c r="F1779" t="s">
        <v>17749</v>
      </c>
    </row>
    <row r="1780" spans="1:6" x14ac:dyDescent="0.25">
      <c r="A1780" t="s">
        <v>13994</v>
      </c>
      <c r="B1780" t="s">
        <v>31</v>
      </c>
      <c r="C1780" t="s">
        <v>33</v>
      </c>
      <c r="D1780" s="1" t="s">
        <v>13995</v>
      </c>
      <c r="E1780" t="s">
        <v>36</v>
      </c>
      <c r="F1780" t="s">
        <v>17743</v>
      </c>
    </row>
    <row r="1781" spans="1:6" x14ac:dyDescent="0.25">
      <c r="A1781" t="s">
        <v>14052</v>
      </c>
      <c r="B1781" t="s">
        <v>31</v>
      </c>
      <c r="C1781" t="s">
        <v>33</v>
      </c>
      <c r="D1781" s="1">
        <v>220411000039001</v>
      </c>
      <c r="E1781" t="s">
        <v>808</v>
      </c>
      <c r="F1781" t="s">
        <v>17741</v>
      </c>
    </row>
    <row r="1782" spans="1:6" x14ac:dyDescent="0.25">
      <c r="A1782" t="s">
        <v>521</v>
      </c>
      <c r="B1782" t="s">
        <v>31</v>
      </c>
      <c r="C1782" t="s">
        <v>33</v>
      </c>
      <c r="D1782" s="1" t="s">
        <v>522</v>
      </c>
      <c r="E1782" t="s">
        <v>36</v>
      </c>
      <c r="F1782" t="s">
        <v>4</v>
      </c>
    </row>
    <row r="1783" spans="1:6" x14ac:dyDescent="0.25">
      <c r="A1783" t="s">
        <v>14095</v>
      </c>
      <c r="B1783" t="s">
        <v>31</v>
      </c>
      <c r="C1783" t="s">
        <v>33</v>
      </c>
      <c r="D1783" s="1" t="s">
        <v>14096</v>
      </c>
      <c r="E1783" t="s">
        <v>189</v>
      </c>
      <c r="F1783" t="s">
        <v>4</v>
      </c>
    </row>
    <row r="1784" spans="1:6" x14ac:dyDescent="0.25">
      <c r="A1784" t="s">
        <v>14105</v>
      </c>
      <c r="B1784" t="s">
        <v>31</v>
      </c>
      <c r="C1784" t="s">
        <v>33</v>
      </c>
      <c r="D1784" s="1" t="s">
        <v>14106</v>
      </c>
      <c r="E1784" t="s">
        <v>617</v>
      </c>
      <c r="F1784" t="s">
        <v>17741</v>
      </c>
    </row>
    <row r="1785" spans="1:6" x14ac:dyDescent="0.25">
      <c r="A1785" t="s">
        <v>14143</v>
      </c>
      <c r="B1785" t="s">
        <v>31</v>
      </c>
      <c r="C1785" t="s">
        <v>33</v>
      </c>
      <c r="D1785" s="1" t="s">
        <v>14144</v>
      </c>
      <c r="E1785" t="s">
        <v>586</v>
      </c>
      <c r="F1785" t="s">
        <v>4</v>
      </c>
    </row>
    <row r="1786" spans="1:6" x14ac:dyDescent="0.25">
      <c r="A1786" t="s">
        <v>14222</v>
      </c>
      <c r="B1786" t="s">
        <v>31</v>
      </c>
      <c r="C1786" t="s">
        <v>33</v>
      </c>
      <c r="D1786" s="1" t="s">
        <v>14223</v>
      </c>
      <c r="E1786" t="s">
        <v>586</v>
      </c>
      <c r="F1786" t="s">
        <v>17743</v>
      </c>
    </row>
    <row r="1787" spans="1:6" x14ac:dyDescent="0.25">
      <c r="A1787" t="s">
        <v>14283</v>
      </c>
      <c r="B1787" t="s">
        <v>31</v>
      </c>
      <c r="C1787" t="s">
        <v>33</v>
      </c>
      <c r="D1787" s="1" t="s">
        <v>14284</v>
      </c>
      <c r="E1787" t="s">
        <v>594</v>
      </c>
      <c r="F1787" t="s">
        <v>17742</v>
      </c>
    </row>
    <row r="1788" spans="1:6" x14ac:dyDescent="0.25">
      <c r="A1788" t="s">
        <v>10613</v>
      </c>
      <c r="B1788" t="s">
        <v>31</v>
      </c>
      <c r="C1788" t="s">
        <v>33</v>
      </c>
      <c r="D1788" s="1" t="s">
        <v>10614</v>
      </c>
      <c r="E1788" t="s">
        <v>910</v>
      </c>
      <c r="F1788" t="s">
        <v>17741</v>
      </c>
    </row>
    <row r="1789" spans="1:6" x14ac:dyDescent="0.25">
      <c r="A1789" t="s">
        <v>10993</v>
      </c>
      <c r="B1789" t="s">
        <v>31</v>
      </c>
      <c r="C1789" t="s">
        <v>33</v>
      </c>
      <c r="D1789" s="1" t="s">
        <v>10994</v>
      </c>
      <c r="E1789" t="s">
        <v>910</v>
      </c>
      <c r="F1789" t="s">
        <v>4</v>
      </c>
    </row>
    <row r="1790" spans="1:6" x14ac:dyDescent="0.25">
      <c r="A1790" t="s">
        <v>14437</v>
      </c>
      <c r="B1790" t="s">
        <v>31</v>
      </c>
      <c r="C1790" t="s">
        <v>33</v>
      </c>
      <c r="D1790" s="1" t="s">
        <v>14438</v>
      </c>
      <c r="E1790" t="s">
        <v>182</v>
      </c>
      <c r="F1790" t="s">
        <v>17754</v>
      </c>
    </row>
    <row r="1791" spans="1:6" x14ac:dyDescent="0.25">
      <c r="A1791" t="s">
        <v>14475</v>
      </c>
      <c r="B1791" t="s">
        <v>31</v>
      </c>
      <c r="C1791" t="s">
        <v>33</v>
      </c>
      <c r="D1791" s="1" t="s">
        <v>14476</v>
      </c>
      <c r="E1791" t="s">
        <v>553</v>
      </c>
      <c r="F1791" t="s">
        <v>17743</v>
      </c>
    </row>
    <row r="1792" spans="1:6" x14ac:dyDescent="0.25">
      <c r="A1792" t="s">
        <v>5380</v>
      </c>
      <c r="B1792" t="s">
        <v>31</v>
      </c>
      <c r="C1792" t="s">
        <v>33</v>
      </c>
      <c r="D1792" s="1" t="s">
        <v>5381</v>
      </c>
      <c r="E1792" t="s">
        <v>150</v>
      </c>
      <c r="F1792" t="s">
        <v>4</v>
      </c>
    </row>
    <row r="1793" spans="1:6" x14ac:dyDescent="0.25">
      <c r="A1793" t="s">
        <v>6573</v>
      </c>
      <c r="B1793" t="s">
        <v>31</v>
      </c>
      <c r="C1793" t="s">
        <v>33</v>
      </c>
      <c r="D1793" s="1" t="s">
        <v>6574</v>
      </c>
      <c r="E1793" t="s">
        <v>150</v>
      </c>
      <c r="F1793" t="s">
        <v>17749</v>
      </c>
    </row>
    <row r="1794" spans="1:6" x14ac:dyDescent="0.25">
      <c r="A1794" t="s">
        <v>14490</v>
      </c>
      <c r="B1794" t="s">
        <v>31</v>
      </c>
      <c r="C1794" t="s">
        <v>33</v>
      </c>
      <c r="D1794" s="1" t="s">
        <v>14491</v>
      </c>
      <c r="E1794" t="s">
        <v>624</v>
      </c>
      <c r="F1794" t="s">
        <v>17743</v>
      </c>
    </row>
    <row r="1795" spans="1:6" x14ac:dyDescent="0.25">
      <c r="A1795" t="s">
        <v>14493</v>
      </c>
      <c r="B1795" t="s">
        <v>31</v>
      </c>
      <c r="C1795" t="s">
        <v>33</v>
      </c>
      <c r="D1795" s="1" t="s">
        <v>14494</v>
      </c>
      <c r="E1795" t="s">
        <v>295</v>
      </c>
      <c r="F1795" t="s">
        <v>4</v>
      </c>
    </row>
    <row r="1796" spans="1:6" x14ac:dyDescent="0.25">
      <c r="A1796" t="s">
        <v>7218</v>
      </c>
      <c r="B1796" t="s">
        <v>31</v>
      </c>
      <c r="C1796" t="s">
        <v>33</v>
      </c>
      <c r="D1796" s="1" t="s">
        <v>7219</v>
      </c>
      <c r="E1796" t="s">
        <v>150</v>
      </c>
      <c r="F1796" t="s">
        <v>4</v>
      </c>
    </row>
    <row r="1797" spans="1:6" x14ac:dyDescent="0.25">
      <c r="A1797" t="s">
        <v>14511</v>
      </c>
      <c r="B1797" t="s">
        <v>31</v>
      </c>
      <c r="C1797" t="s">
        <v>33</v>
      </c>
      <c r="D1797" s="1" t="s">
        <v>14512</v>
      </c>
      <c r="E1797" t="s">
        <v>506</v>
      </c>
      <c r="F1797" t="s">
        <v>4</v>
      </c>
    </row>
    <row r="1798" spans="1:6" x14ac:dyDescent="0.25">
      <c r="A1798" t="s">
        <v>14518</v>
      </c>
      <c r="B1798" t="s">
        <v>31</v>
      </c>
      <c r="C1798" t="s">
        <v>33</v>
      </c>
      <c r="D1798" s="1" t="s">
        <v>14519</v>
      </c>
      <c r="E1798" t="s">
        <v>586</v>
      </c>
      <c r="F1798" t="s">
        <v>4</v>
      </c>
    </row>
    <row r="1799" spans="1:6" x14ac:dyDescent="0.25">
      <c r="A1799" t="s">
        <v>14520</v>
      </c>
      <c r="B1799" t="s">
        <v>31</v>
      </c>
      <c r="C1799" t="s">
        <v>33</v>
      </c>
      <c r="D1799" s="1" t="s">
        <v>14521</v>
      </c>
      <c r="E1799" t="s">
        <v>586</v>
      </c>
      <c r="F1799" t="s">
        <v>4</v>
      </c>
    </row>
    <row r="1800" spans="1:6" x14ac:dyDescent="0.25">
      <c r="A1800" t="s">
        <v>14565</v>
      </c>
      <c r="B1800" t="s">
        <v>31</v>
      </c>
      <c r="C1800" t="s">
        <v>33</v>
      </c>
      <c r="D1800" s="1" t="s">
        <v>14566</v>
      </c>
      <c r="E1800" t="s">
        <v>586</v>
      </c>
      <c r="F1800" t="s">
        <v>4</v>
      </c>
    </row>
    <row r="1801" spans="1:6" x14ac:dyDescent="0.25">
      <c r="A1801" t="s">
        <v>14590</v>
      </c>
      <c r="B1801" t="s">
        <v>31</v>
      </c>
      <c r="C1801" t="s">
        <v>33</v>
      </c>
      <c r="D1801" s="1" t="s">
        <v>14591</v>
      </c>
      <c r="E1801" t="s">
        <v>295</v>
      </c>
      <c r="F1801" t="s">
        <v>4</v>
      </c>
    </row>
    <row r="1802" spans="1:6" x14ac:dyDescent="0.25">
      <c r="A1802" t="s">
        <v>14623</v>
      </c>
      <c r="B1802" t="s">
        <v>31</v>
      </c>
      <c r="C1802" t="s">
        <v>33</v>
      </c>
      <c r="D1802" s="1" t="s">
        <v>14624</v>
      </c>
      <c r="E1802" t="s">
        <v>36</v>
      </c>
      <c r="F1802" t="s">
        <v>17749</v>
      </c>
    </row>
    <row r="1803" spans="1:6" x14ac:dyDescent="0.25">
      <c r="A1803" t="s">
        <v>14629</v>
      </c>
      <c r="B1803" t="s">
        <v>31</v>
      </c>
      <c r="C1803" t="s">
        <v>33</v>
      </c>
      <c r="D1803" s="1" t="s">
        <v>14630</v>
      </c>
      <c r="E1803" t="s">
        <v>189</v>
      </c>
      <c r="F1803" t="s">
        <v>4</v>
      </c>
    </row>
    <row r="1804" spans="1:6" x14ac:dyDescent="0.25">
      <c r="A1804" t="s">
        <v>15423</v>
      </c>
      <c r="B1804" t="s">
        <v>31</v>
      </c>
      <c r="C1804" t="s">
        <v>33</v>
      </c>
      <c r="D1804" s="1" t="s">
        <v>15424</v>
      </c>
      <c r="E1804" t="s">
        <v>150</v>
      </c>
      <c r="F1804" t="s">
        <v>4</v>
      </c>
    </row>
    <row r="1805" spans="1:6" x14ac:dyDescent="0.25">
      <c r="A1805" t="s">
        <v>14683</v>
      </c>
      <c r="B1805" t="s">
        <v>31</v>
      </c>
      <c r="C1805" t="s">
        <v>33</v>
      </c>
      <c r="D1805" s="1" t="s">
        <v>14684</v>
      </c>
      <c r="E1805" t="s">
        <v>689</v>
      </c>
      <c r="F1805" t="s">
        <v>17745</v>
      </c>
    </row>
    <row r="1806" spans="1:6" x14ac:dyDescent="0.25">
      <c r="A1806" t="s">
        <v>14685</v>
      </c>
      <c r="B1806" t="s">
        <v>31</v>
      </c>
      <c r="C1806" t="s">
        <v>33</v>
      </c>
      <c r="D1806" s="1" t="s">
        <v>14686</v>
      </c>
      <c r="E1806" t="s">
        <v>689</v>
      </c>
      <c r="F1806" t="s">
        <v>17745</v>
      </c>
    </row>
    <row r="1807" spans="1:6" x14ac:dyDescent="0.25">
      <c r="A1807" t="s">
        <v>14687</v>
      </c>
      <c r="B1807" t="s">
        <v>31</v>
      </c>
      <c r="C1807" t="s">
        <v>33</v>
      </c>
      <c r="D1807" s="1" t="s">
        <v>14688</v>
      </c>
      <c r="E1807" t="s">
        <v>689</v>
      </c>
      <c r="F1807" t="s">
        <v>4</v>
      </c>
    </row>
    <row r="1808" spans="1:6" x14ac:dyDescent="0.25">
      <c r="A1808" t="s">
        <v>14712</v>
      </c>
      <c r="B1808" t="s">
        <v>31</v>
      </c>
      <c r="C1808" t="s">
        <v>33</v>
      </c>
      <c r="D1808" s="1" t="s">
        <v>14713</v>
      </c>
      <c r="E1808" t="s">
        <v>586</v>
      </c>
      <c r="F1808" t="s">
        <v>4</v>
      </c>
    </row>
    <row r="1809" spans="1:6" x14ac:dyDescent="0.25">
      <c r="A1809" t="s">
        <v>14716</v>
      </c>
      <c r="B1809" t="s">
        <v>31</v>
      </c>
      <c r="C1809" t="s">
        <v>33</v>
      </c>
      <c r="D1809" s="1" t="s">
        <v>14717</v>
      </c>
      <c r="E1809" t="s">
        <v>242</v>
      </c>
      <c r="F1809" t="s">
        <v>4</v>
      </c>
    </row>
    <row r="1810" spans="1:6" x14ac:dyDescent="0.25">
      <c r="A1810" t="s">
        <v>17</v>
      </c>
      <c r="B1810" t="s">
        <v>31</v>
      </c>
      <c r="C1810" t="s">
        <v>33</v>
      </c>
      <c r="D1810" s="1" t="s">
        <v>15009</v>
      </c>
      <c r="E1810" t="s">
        <v>531</v>
      </c>
      <c r="F1810" t="s">
        <v>17741</v>
      </c>
    </row>
    <row r="1811" spans="1:6" x14ac:dyDescent="0.25">
      <c r="A1811" t="s">
        <v>15017</v>
      </c>
      <c r="B1811" t="s">
        <v>31</v>
      </c>
      <c r="C1811" t="s">
        <v>33</v>
      </c>
      <c r="D1811" s="1" t="s">
        <v>15018</v>
      </c>
      <c r="E1811" t="s">
        <v>553</v>
      </c>
      <c r="F1811" t="s">
        <v>17741</v>
      </c>
    </row>
    <row r="1812" spans="1:6" x14ac:dyDescent="0.25">
      <c r="A1812" t="s">
        <v>15019</v>
      </c>
      <c r="B1812" t="s">
        <v>31</v>
      </c>
      <c r="C1812" t="s">
        <v>33</v>
      </c>
      <c r="D1812" s="1" t="s">
        <v>15020</v>
      </c>
      <c r="E1812" t="s">
        <v>553</v>
      </c>
      <c r="F1812" t="s">
        <v>17749</v>
      </c>
    </row>
    <row r="1813" spans="1:6" x14ac:dyDescent="0.25">
      <c r="A1813" t="s">
        <v>15021</v>
      </c>
      <c r="B1813" t="s">
        <v>31</v>
      </c>
      <c r="C1813" t="s">
        <v>33</v>
      </c>
      <c r="D1813" s="1" t="s">
        <v>15022</v>
      </c>
      <c r="E1813" t="s">
        <v>553</v>
      </c>
      <c r="F1813" t="s">
        <v>17741</v>
      </c>
    </row>
    <row r="1814" spans="1:6" x14ac:dyDescent="0.25">
      <c r="A1814" t="s">
        <v>15023</v>
      </c>
      <c r="B1814" t="s">
        <v>31</v>
      </c>
      <c r="C1814" t="s">
        <v>33</v>
      </c>
      <c r="D1814" s="1" t="s">
        <v>15024</v>
      </c>
      <c r="E1814" t="s">
        <v>242</v>
      </c>
      <c r="F1814" t="s">
        <v>4</v>
      </c>
    </row>
    <row r="1815" spans="1:6" x14ac:dyDescent="0.25">
      <c r="A1815" t="s">
        <v>15160</v>
      </c>
      <c r="B1815" t="s">
        <v>31</v>
      </c>
      <c r="C1815" t="s">
        <v>33</v>
      </c>
      <c r="D1815" s="1" t="s">
        <v>15161</v>
      </c>
      <c r="E1815" t="s">
        <v>553</v>
      </c>
      <c r="F1815" t="s">
        <v>4</v>
      </c>
    </row>
    <row r="1816" spans="1:6" x14ac:dyDescent="0.25">
      <c r="A1816" t="s">
        <v>15162</v>
      </c>
      <c r="B1816" t="s">
        <v>31</v>
      </c>
      <c r="C1816" t="s">
        <v>33</v>
      </c>
      <c r="D1816" s="1" t="s">
        <v>15163</v>
      </c>
      <c r="E1816" t="s">
        <v>553</v>
      </c>
      <c r="F1816" t="s">
        <v>4</v>
      </c>
    </row>
    <row r="1817" spans="1:6" x14ac:dyDescent="0.25">
      <c r="A1817" t="s">
        <v>10300</v>
      </c>
      <c r="B1817" t="s">
        <v>31</v>
      </c>
      <c r="C1817" t="s">
        <v>33</v>
      </c>
      <c r="D1817" s="1" t="s">
        <v>10301</v>
      </c>
      <c r="E1817" t="s">
        <v>235</v>
      </c>
      <c r="F1817" t="s">
        <v>4</v>
      </c>
    </row>
    <row r="1818" spans="1:6" x14ac:dyDescent="0.25">
      <c r="A1818" t="s">
        <v>15196</v>
      </c>
      <c r="B1818" t="s">
        <v>31</v>
      </c>
      <c r="C1818" t="s">
        <v>33</v>
      </c>
      <c r="D1818" s="1" t="s">
        <v>15197</v>
      </c>
      <c r="E1818" t="s">
        <v>617</v>
      </c>
      <c r="F1818" t="s">
        <v>17753</v>
      </c>
    </row>
    <row r="1819" spans="1:6" x14ac:dyDescent="0.25">
      <c r="A1819" t="s">
        <v>4292</v>
      </c>
      <c r="B1819" t="s">
        <v>31</v>
      </c>
      <c r="C1819" t="s">
        <v>33</v>
      </c>
      <c r="D1819" s="1" t="s">
        <v>4293</v>
      </c>
      <c r="E1819" t="s">
        <v>173</v>
      </c>
      <c r="F1819" t="s">
        <v>4</v>
      </c>
    </row>
    <row r="1820" spans="1:6" x14ac:dyDescent="0.25">
      <c r="A1820" t="s">
        <v>15229</v>
      </c>
      <c r="B1820" t="s">
        <v>31</v>
      </c>
      <c r="C1820" t="s">
        <v>33</v>
      </c>
      <c r="D1820" s="1" t="s">
        <v>15230</v>
      </c>
      <c r="E1820" t="s">
        <v>586</v>
      </c>
      <c r="F1820" t="s">
        <v>4</v>
      </c>
    </row>
    <row r="1821" spans="1:6" x14ac:dyDescent="0.25">
      <c r="A1821" t="s">
        <v>15249</v>
      </c>
      <c r="B1821" t="s">
        <v>31</v>
      </c>
      <c r="C1821" t="s">
        <v>33</v>
      </c>
      <c r="D1821" s="1" t="s">
        <v>15250</v>
      </c>
      <c r="E1821" t="s">
        <v>284</v>
      </c>
      <c r="F1821" t="s">
        <v>4</v>
      </c>
    </row>
    <row r="1822" spans="1:6" x14ac:dyDescent="0.25">
      <c r="A1822" t="s">
        <v>7330</v>
      </c>
      <c r="B1822" t="s">
        <v>31</v>
      </c>
      <c r="C1822" t="s">
        <v>33</v>
      </c>
      <c r="D1822" s="1" t="s">
        <v>7331</v>
      </c>
      <c r="E1822" t="s">
        <v>173</v>
      </c>
      <c r="F1822" t="s">
        <v>17743</v>
      </c>
    </row>
    <row r="1823" spans="1:6" x14ac:dyDescent="0.25">
      <c r="A1823" t="s">
        <v>13737</v>
      </c>
      <c r="B1823" t="s">
        <v>31</v>
      </c>
      <c r="C1823" t="s">
        <v>33</v>
      </c>
      <c r="D1823" s="1" t="s">
        <v>13738</v>
      </c>
      <c r="E1823" t="s">
        <v>173</v>
      </c>
      <c r="F1823" t="s">
        <v>17751</v>
      </c>
    </row>
    <row r="1824" spans="1:6" x14ac:dyDescent="0.25">
      <c r="A1824" t="s">
        <v>15292</v>
      </c>
      <c r="B1824" t="s">
        <v>31</v>
      </c>
      <c r="C1824" t="s">
        <v>33</v>
      </c>
      <c r="D1824" s="1" t="s">
        <v>15293</v>
      </c>
      <c r="E1824" t="s">
        <v>270</v>
      </c>
      <c r="F1824" t="s">
        <v>17749</v>
      </c>
    </row>
    <row r="1825" spans="1:6" x14ac:dyDescent="0.25">
      <c r="A1825" t="s">
        <v>15514</v>
      </c>
      <c r="B1825" t="s">
        <v>31</v>
      </c>
      <c r="C1825" t="s">
        <v>33</v>
      </c>
      <c r="D1825" s="1" t="s">
        <v>15515</v>
      </c>
      <c r="E1825" t="s">
        <v>173</v>
      </c>
      <c r="F1825" t="s">
        <v>4</v>
      </c>
    </row>
    <row r="1826" spans="1:6" x14ac:dyDescent="0.25">
      <c r="A1826" t="s">
        <v>16944</v>
      </c>
      <c r="B1826" t="s">
        <v>31</v>
      </c>
      <c r="C1826" t="s">
        <v>33</v>
      </c>
      <c r="D1826" s="1" t="s">
        <v>16945</v>
      </c>
      <c r="E1826" t="s">
        <v>173</v>
      </c>
      <c r="F1826" t="s">
        <v>17743</v>
      </c>
    </row>
    <row r="1827" spans="1:6" x14ac:dyDescent="0.25">
      <c r="A1827" t="s">
        <v>15470</v>
      </c>
      <c r="B1827" t="s">
        <v>31</v>
      </c>
      <c r="C1827" t="s">
        <v>33</v>
      </c>
      <c r="D1827" s="1" t="s">
        <v>15471</v>
      </c>
      <c r="E1827" t="s">
        <v>157</v>
      </c>
      <c r="F1827" t="s">
        <v>4</v>
      </c>
    </row>
    <row r="1828" spans="1:6" x14ac:dyDescent="0.25">
      <c r="A1828" t="s">
        <v>15486</v>
      </c>
      <c r="B1828" t="s">
        <v>31</v>
      </c>
      <c r="C1828" t="s">
        <v>33</v>
      </c>
      <c r="D1828" s="1" t="s">
        <v>15487</v>
      </c>
      <c r="E1828" t="s">
        <v>242</v>
      </c>
      <c r="F1828" t="s">
        <v>17741</v>
      </c>
    </row>
    <row r="1829" spans="1:6" x14ac:dyDescent="0.25">
      <c r="A1829" t="s">
        <v>3892</v>
      </c>
      <c r="B1829" t="s">
        <v>31</v>
      </c>
      <c r="C1829" t="s">
        <v>33</v>
      </c>
      <c r="D1829" s="1" t="s">
        <v>3893</v>
      </c>
      <c r="E1829" t="s">
        <v>58</v>
      </c>
      <c r="F1829" t="s">
        <v>4</v>
      </c>
    </row>
    <row r="1830" spans="1:6" x14ac:dyDescent="0.25">
      <c r="A1830" t="s">
        <v>15498</v>
      </c>
      <c r="B1830" t="s">
        <v>31</v>
      </c>
      <c r="C1830" t="s">
        <v>33</v>
      </c>
      <c r="D1830" s="1" t="s">
        <v>15499</v>
      </c>
      <c r="E1830" t="s">
        <v>586</v>
      </c>
      <c r="F1830" t="s">
        <v>4</v>
      </c>
    </row>
    <row r="1831" spans="1:6" x14ac:dyDescent="0.25">
      <c r="A1831" t="s">
        <v>4239</v>
      </c>
      <c r="B1831" t="s">
        <v>31</v>
      </c>
      <c r="C1831" t="s">
        <v>33</v>
      </c>
      <c r="D1831" s="1" t="s">
        <v>4240</v>
      </c>
      <c r="E1831" t="s">
        <v>58</v>
      </c>
      <c r="F1831" t="s">
        <v>4</v>
      </c>
    </row>
    <row r="1832" spans="1:6" x14ac:dyDescent="0.25">
      <c r="A1832" t="s">
        <v>4241</v>
      </c>
      <c r="B1832" t="s">
        <v>31</v>
      </c>
      <c r="C1832" t="s">
        <v>33</v>
      </c>
      <c r="D1832" s="1" t="s">
        <v>4242</v>
      </c>
      <c r="E1832" t="s">
        <v>58</v>
      </c>
      <c r="F1832" t="s">
        <v>5</v>
      </c>
    </row>
    <row r="1833" spans="1:6" x14ac:dyDescent="0.25">
      <c r="A1833" t="s">
        <v>15518</v>
      </c>
      <c r="B1833" t="s">
        <v>31</v>
      </c>
      <c r="C1833" t="s">
        <v>33</v>
      </c>
      <c r="D1833" s="1" t="s">
        <v>15519</v>
      </c>
      <c r="E1833" t="s">
        <v>242</v>
      </c>
      <c r="F1833" t="s">
        <v>4</v>
      </c>
    </row>
    <row r="1834" spans="1:6" x14ac:dyDescent="0.25">
      <c r="A1834" t="s">
        <v>5005</v>
      </c>
      <c r="B1834" t="s">
        <v>31</v>
      </c>
      <c r="C1834" t="s">
        <v>33</v>
      </c>
      <c r="D1834" s="1" t="s">
        <v>5006</v>
      </c>
      <c r="E1834" t="s">
        <v>58</v>
      </c>
      <c r="F1834" t="s">
        <v>17741</v>
      </c>
    </row>
    <row r="1835" spans="1:6" x14ac:dyDescent="0.25">
      <c r="A1835" t="s">
        <v>15607</v>
      </c>
      <c r="B1835" t="s">
        <v>31</v>
      </c>
      <c r="C1835" t="s">
        <v>33</v>
      </c>
      <c r="D1835" s="1" t="s">
        <v>15608</v>
      </c>
      <c r="E1835" t="s">
        <v>553</v>
      </c>
      <c r="F1835" t="s">
        <v>4</v>
      </c>
    </row>
    <row r="1836" spans="1:6" x14ac:dyDescent="0.25">
      <c r="A1836" t="s">
        <v>6298</v>
      </c>
      <c r="B1836" t="s">
        <v>31</v>
      </c>
      <c r="C1836" t="s">
        <v>33</v>
      </c>
      <c r="D1836" s="1" t="s">
        <v>6299</v>
      </c>
      <c r="E1836" t="s">
        <v>58</v>
      </c>
      <c r="F1836" t="s">
        <v>4</v>
      </c>
    </row>
    <row r="1837" spans="1:6" x14ac:dyDescent="0.25">
      <c r="A1837" t="s">
        <v>6918</v>
      </c>
      <c r="B1837" t="s">
        <v>31</v>
      </c>
      <c r="C1837" t="s">
        <v>33</v>
      </c>
      <c r="D1837" s="1" t="s">
        <v>6919</v>
      </c>
      <c r="E1837" t="s">
        <v>58</v>
      </c>
      <c r="F1837" t="s">
        <v>17742</v>
      </c>
    </row>
    <row r="1838" spans="1:6" x14ac:dyDescent="0.25">
      <c r="A1838" t="s">
        <v>6936</v>
      </c>
      <c r="B1838" t="s">
        <v>31</v>
      </c>
      <c r="C1838" t="s">
        <v>33</v>
      </c>
      <c r="D1838" s="1" t="s">
        <v>6937</v>
      </c>
      <c r="E1838" t="s">
        <v>58</v>
      </c>
      <c r="F1838" t="s">
        <v>17749</v>
      </c>
    </row>
    <row r="1839" spans="1:6" x14ac:dyDescent="0.25">
      <c r="A1839" t="s">
        <v>7244</v>
      </c>
      <c r="B1839" t="s">
        <v>31</v>
      </c>
      <c r="C1839" t="s">
        <v>33</v>
      </c>
      <c r="D1839" s="1" t="s">
        <v>7245</v>
      </c>
      <c r="E1839" t="s">
        <v>58</v>
      </c>
      <c r="F1839" t="s">
        <v>17744</v>
      </c>
    </row>
    <row r="1840" spans="1:6" x14ac:dyDescent="0.25">
      <c r="A1840" t="s">
        <v>7772</v>
      </c>
      <c r="B1840" t="s">
        <v>31</v>
      </c>
      <c r="C1840" t="s">
        <v>33</v>
      </c>
      <c r="D1840" s="1" t="s">
        <v>7773</v>
      </c>
      <c r="E1840" t="s">
        <v>58</v>
      </c>
      <c r="F1840" t="s">
        <v>5</v>
      </c>
    </row>
    <row r="1841" spans="1:6" x14ac:dyDescent="0.25">
      <c r="A1841" t="s">
        <v>8048</v>
      </c>
      <c r="B1841" t="s">
        <v>31</v>
      </c>
      <c r="C1841" t="s">
        <v>33</v>
      </c>
      <c r="D1841" s="1" t="s">
        <v>8049</v>
      </c>
      <c r="E1841" t="s">
        <v>58</v>
      </c>
      <c r="F1841" t="s">
        <v>17743</v>
      </c>
    </row>
    <row r="1842" spans="1:6" x14ac:dyDescent="0.25">
      <c r="A1842" t="s">
        <v>8112</v>
      </c>
      <c r="B1842" t="s">
        <v>31</v>
      </c>
      <c r="C1842" t="s">
        <v>33</v>
      </c>
      <c r="D1842" s="1" t="s">
        <v>8113</v>
      </c>
      <c r="E1842" t="s">
        <v>58</v>
      </c>
      <c r="F1842" t="s">
        <v>4</v>
      </c>
    </row>
    <row r="1843" spans="1:6" x14ac:dyDescent="0.25">
      <c r="A1843" t="s">
        <v>2958</v>
      </c>
      <c r="B1843" t="s">
        <v>31</v>
      </c>
      <c r="C1843" t="s">
        <v>33</v>
      </c>
      <c r="D1843" s="1" t="s">
        <v>15820</v>
      </c>
      <c r="E1843" t="s">
        <v>101</v>
      </c>
      <c r="F1843" t="s">
        <v>4</v>
      </c>
    </row>
    <row r="1844" spans="1:6" x14ac:dyDescent="0.25">
      <c r="A1844" t="s">
        <v>15823</v>
      </c>
      <c r="B1844" t="s">
        <v>31</v>
      </c>
      <c r="C1844" t="s">
        <v>33</v>
      </c>
      <c r="D1844" s="1" t="s">
        <v>15824</v>
      </c>
      <c r="E1844" t="s">
        <v>242</v>
      </c>
      <c r="F1844" t="s">
        <v>4</v>
      </c>
    </row>
    <row r="1845" spans="1:6" x14ac:dyDescent="0.25">
      <c r="A1845" t="s">
        <v>9448</v>
      </c>
      <c r="B1845" t="s">
        <v>31</v>
      </c>
      <c r="C1845" t="s">
        <v>33</v>
      </c>
      <c r="D1845" s="1" t="s">
        <v>9449</v>
      </c>
      <c r="E1845" t="s">
        <v>58</v>
      </c>
      <c r="F1845" t="s">
        <v>4</v>
      </c>
    </row>
    <row r="1846" spans="1:6" x14ac:dyDescent="0.25">
      <c r="A1846" t="s">
        <v>9890</v>
      </c>
      <c r="B1846" t="s">
        <v>31</v>
      </c>
      <c r="C1846" t="s">
        <v>33</v>
      </c>
      <c r="D1846" s="1" t="s">
        <v>9891</v>
      </c>
      <c r="E1846" t="s">
        <v>58</v>
      </c>
      <c r="F1846" t="s">
        <v>4</v>
      </c>
    </row>
    <row r="1847" spans="1:6" x14ac:dyDescent="0.25">
      <c r="A1847" t="s">
        <v>9899</v>
      </c>
      <c r="B1847" t="s">
        <v>31</v>
      </c>
      <c r="C1847" t="s">
        <v>33</v>
      </c>
      <c r="D1847" s="1" t="s">
        <v>9900</v>
      </c>
      <c r="E1847" t="s">
        <v>58</v>
      </c>
      <c r="F1847" t="s">
        <v>17741</v>
      </c>
    </row>
    <row r="1848" spans="1:6" x14ac:dyDescent="0.25">
      <c r="A1848" t="s">
        <v>15949</v>
      </c>
      <c r="B1848" t="s">
        <v>31</v>
      </c>
      <c r="C1848" t="s">
        <v>33</v>
      </c>
      <c r="D1848" s="1" t="s">
        <v>15950</v>
      </c>
      <c r="E1848" t="s">
        <v>553</v>
      </c>
      <c r="F1848" t="s">
        <v>17741</v>
      </c>
    </row>
    <row r="1849" spans="1:6" x14ac:dyDescent="0.25">
      <c r="A1849" t="s">
        <v>15972</v>
      </c>
      <c r="B1849" t="s">
        <v>31</v>
      </c>
      <c r="C1849" t="s">
        <v>33</v>
      </c>
      <c r="D1849" s="1" t="s">
        <v>15973</v>
      </c>
      <c r="E1849" t="s">
        <v>506</v>
      </c>
      <c r="F1849" t="s">
        <v>4</v>
      </c>
    </row>
    <row r="1850" spans="1:6" x14ac:dyDescent="0.25">
      <c r="A1850" t="s">
        <v>15978</v>
      </c>
      <c r="B1850" t="s">
        <v>31</v>
      </c>
      <c r="C1850" t="s">
        <v>33</v>
      </c>
      <c r="D1850" s="1" t="s">
        <v>15979</v>
      </c>
      <c r="E1850" t="s">
        <v>506</v>
      </c>
      <c r="F1850" t="s">
        <v>4</v>
      </c>
    </row>
    <row r="1851" spans="1:6" x14ac:dyDescent="0.25">
      <c r="A1851" t="s">
        <v>16017</v>
      </c>
      <c r="B1851" t="s">
        <v>31</v>
      </c>
      <c r="C1851" t="s">
        <v>33</v>
      </c>
      <c r="D1851" s="1" t="s">
        <v>16018</v>
      </c>
      <c r="E1851" t="s">
        <v>189</v>
      </c>
      <c r="F1851" t="s">
        <v>17741</v>
      </c>
    </row>
    <row r="1852" spans="1:6" x14ac:dyDescent="0.25">
      <c r="A1852" t="s">
        <v>16019</v>
      </c>
      <c r="B1852" t="s">
        <v>31</v>
      </c>
      <c r="C1852" t="s">
        <v>33</v>
      </c>
      <c r="D1852" s="1" t="s">
        <v>16020</v>
      </c>
      <c r="E1852" t="s">
        <v>182</v>
      </c>
      <c r="F1852" t="s">
        <v>17749</v>
      </c>
    </row>
    <row r="1853" spans="1:6" x14ac:dyDescent="0.25">
      <c r="A1853" t="s">
        <v>13937</v>
      </c>
      <c r="B1853" t="s">
        <v>31</v>
      </c>
      <c r="C1853" t="s">
        <v>33</v>
      </c>
      <c r="D1853" s="1" t="s">
        <v>13938</v>
      </c>
      <c r="E1853" t="s">
        <v>58</v>
      </c>
      <c r="F1853" t="s">
        <v>17741</v>
      </c>
    </row>
    <row r="1854" spans="1:6" x14ac:dyDescent="0.25">
      <c r="A1854" t="s">
        <v>16034</v>
      </c>
      <c r="B1854" t="s">
        <v>31</v>
      </c>
      <c r="C1854" t="s">
        <v>33</v>
      </c>
      <c r="D1854" s="1" t="s">
        <v>16035</v>
      </c>
      <c r="E1854" t="s">
        <v>689</v>
      </c>
      <c r="F1854" t="s">
        <v>4</v>
      </c>
    </row>
    <row r="1855" spans="1:6" x14ac:dyDescent="0.25">
      <c r="A1855" t="s">
        <v>15530</v>
      </c>
      <c r="B1855" t="s">
        <v>31</v>
      </c>
      <c r="C1855" t="s">
        <v>33</v>
      </c>
      <c r="D1855" s="1" t="s">
        <v>15531</v>
      </c>
      <c r="E1855" t="s">
        <v>58</v>
      </c>
      <c r="F1855" t="s">
        <v>17743</v>
      </c>
    </row>
    <row r="1856" spans="1:6" x14ac:dyDescent="0.25">
      <c r="A1856" t="s">
        <v>15532</v>
      </c>
      <c r="B1856" t="s">
        <v>31</v>
      </c>
      <c r="C1856" t="s">
        <v>33</v>
      </c>
      <c r="D1856" s="1" t="s">
        <v>15533</v>
      </c>
      <c r="E1856" t="s">
        <v>58</v>
      </c>
      <c r="F1856" t="s">
        <v>4</v>
      </c>
    </row>
    <row r="1857" spans="1:6" x14ac:dyDescent="0.25">
      <c r="A1857" t="s">
        <v>3252</v>
      </c>
      <c r="B1857" t="s">
        <v>31</v>
      </c>
      <c r="C1857" t="s">
        <v>33</v>
      </c>
      <c r="D1857" s="1" t="s">
        <v>15910</v>
      </c>
      <c r="E1857" t="s">
        <v>58</v>
      </c>
      <c r="F1857" t="s">
        <v>17742</v>
      </c>
    </row>
    <row r="1858" spans="1:6" x14ac:dyDescent="0.25">
      <c r="A1858" t="s">
        <v>15968</v>
      </c>
      <c r="B1858" t="s">
        <v>31</v>
      </c>
      <c r="C1858" t="s">
        <v>33</v>
      </c>
      <c r="D1858" s="1" t="s">
        <v>15969</v>
      </c>
      <c r="E1858" t="s">
        <v>58</v>
      </c>
      <c r="F1858" t="s">
        <v>17743</v>
      </c>
    </row>
    <row r="1859" spans="1:6" x14ac:dyDescent="0.25">
      <c r="A1859" t="s">
        <v>16717</v>
      </c>
      <c r="B1859" t="s">
        <v>31</v>
      </c>
      <c r="C1859" t="s">
        <v>33</v>
      </c>
      <c r="D1859" s="1" t="s">
        <v>16718</v>
      </c>
      <c r="E1859" t="s">
        <v>58</v>
      </c>
      <c r="F1859" t="s">
        <v>4</v>
      </c>
    </row>
    <row r="1860" spans="1:6" x14ac:dyDescent="0.25">
      <c r="A1860" t="s">
        <v>17145</v>
      </c>
      <c r="B1860" t="s">
        <v>31</v>
      </c>
      <c r="C1860" t="s">
        <v>33</v>
      </c>
      <c r="D1860" s="1" t="s">
        <v>17146</v>
      </c>
      <c r="E1860" t="s">
        <v>58</v>
      </c>
      <c r="F1860" t="s">
        <v>17741</v>
      </c>
    </row>
    <row r="1861" spans="1:6" x14ac:dyDescent="0.25">
      <c r="A1861" t="s">
        <v>16369</v>
      </c>
      <c r="B1861" t="s">
        <v>31</v>
      </c>
      <c r="C1861" t="s">
        <v>33</v>
      </c>
      <c r="D1861" s="1" t="s">
        <v>16370</v>
      </c>
      <c r="E1861" t="s">
        <v>189</v>
      </c>
      <c r="F1861" t="s">
        <v>17749</v>
      </c>
    </row>
    <row r="1862" spans="1:6" x14ac:dyDescent="0.25">
      <c r="A1862" t="s">
        <v>12899</v>
      </c>
      <c r="B1862" t="s">
        <v>31</v>
      </c>
      <c r="C1862" t="s">
        <v>33</v>
      </c>
      <c r="D1862" s="1" t="s">
        <v>12900</v>
      </c>
      <c r="E1862" t="s">
        <v>215</v>
      </c>
      <c r="F1862" t="s">
        <v>4</v>
      </c>
    </row>
    <row r="1863" spans="1:6" x14ac:dyDescent="0.25">
      <c r="A1863" t="s">
        <v>16383</v>
      </c>
      <c r="B1863" t="s">
        <v>31</v>
      </c>
      <c r="C1863" t="s">
        <v>33</v>
      </c>
      <c r="D1863" s="1" t="s">
        <v>16384</v>
      </c>
      <c r="E1863" t="s">
        <v>586</v>
      </c>
      <c r="F1863" t="s">
        <v>4</v>
      </c>
    </row>
    <row r="1864" spans="1:6" x14ac:dyDescent="0.25">
      <c r="A1864" t="s">
        <v>14584</v>
      </c>
      <c r="B1864" t="s">
        <v>31</v>
      </c>
      <c r="C1864" t="s">
        <v>33</v>
      </c>
      <c r="D1864" s="1" t="s">
        <v>14585</v>
      </c>
      <c r="E1864" t="s">
        <v>215</v>
      </c>
      <c r="F1864" t="s">
        <v>17742</v>
      </c>
    </row>
    <row r="1865" spans="1:6" x14ac:dyDescent="0.25">
      <c r="A1865" t="s">
        <v>16438</v>
      </c>
      <c r="B1865" t="s">
        <v>31</v>
      </c>
      <c r="C1865" t="s">
        <v>33</v>
      </c>
      <c r="D1865" s="1" t="s">
        <v>16439</v>
      </c>
      <c r="E1865" t="s">
        <v>643</v>
      </c>
      <c r="F1865" t="s">
        <v>17743</v>
      </c>
    </row>
    <row r="1866" spans="1:6" x14ac:dyDescent="0.25">
      <c r="A1866" t="s">
        <v>16059</v>
      </c>
      <c r="B1866" t="s">
        <v>31</v>
      </c>
      <c r="C1866" t="s">
        <v>33</v>
      </c>
      <c r="D1866" s="1" t="s">
        <v>16060</v>
      </c>
      <c r="E1866" t="s">
        <v>215</v>
      </c>
      <c r="F1866" t="s">
        <v>4</v>
      </c>
    </row>
    <row r="1867" spans="1:6" x14ac:dyDescent="0.25">
      <c r="A1867" t="s">
        <v>16379</v>
      </c>
      <c r="B1867" t="s">
        <v>31</v>
      </c>
      <c r="C1867" t="s">
        <v>33</v>
      </c>
      <c r="D1867" s="1" t="s">
        <v>16380</v>
      </c>
      <c r="E1867" t="s">
        <v>602</v>
      </c>
      <c r="F1867" t="s">
        <v>17741</v>
      </c>
    </row>
    <row r="1868" spans="1:6" x14ac:dyDescent="0.25">
      <c r="A1868" t="s">
        <v>6428</v>
      </c>
      <c r="B1868" t="s">
        <v>31</v>
      </c>
      <c r="C1868" t="s">
        <v>33</v>
      </c>
      <c r="D1868" s="1" t="s">
        <v>6429</v>
      </c>
      <c r="E1868" t="s">
        <v>185</v>
      </c>
      <c r="F1868" t="s">
        <v>4</v>
      </c>
    </row>
    <row r="1869" spans="1:6" x14ac:dyDescent="0.25">
      <c r="A1869" t="s">
        <v>8298</v>
      </c>
      <c r="B1869" t="s">
        <v>31</v>
      </c>
      <c r="C1869" t="s">
        <v>33</v>
      </c>
      <c r="D1869" s="1" t="s">
        <v>8299</v>
      </c>
      <c r="E1869" t="s">
        <v>185</v>
      </c>
      <c r="F1869" t="s">
        <v>17753</v>
      </c>
    </row>
    <row r="1870" spans="1:6" x14ac:dyDescent="0.25">
      <c r="A1870" t="s">
        <v>3032</v>
      </c>
      <c r="B1870" t="s">
        <v>31</v>
      </c>
      <c r="C1870" t="s">
        <v>33</v>
      </c>
      <c r="D1870" s="1" t="s">
        <v>8909</v>
      </c>
      <c r="E1870" t="s">
        <v>185</v>
      </c>
      <c r="F1870" t="s">
        <v>17742</v>
      </c>
    </row>
    <row r="1871" spans="1:6" x14ac:dyDescent="0.25">
      <c r="A1871" t="s">
        <v>11602</v>
      </c>
      <c r="B1871" t="s">
        <v>31</v>
      </c>
      <c r="C1871" t="s">
        <v>33</v>
      </c>
      <c r="D1871" s="1" t="s">
        <v>11603</v>
      </c>
      <c r="E1871" t="s">
        <v>185</v>
      </c>
      <c r="F1871" t="s">
        <v>17741</v>
      </c>
    </row>
    <row r="1872" spans="1:6" x14ac:dyDescent="0.25">
      <c r="A1872" t="s">
        <v>16534</v>
      </c>
      <c r="B1872" t="s">
        <v>31</v>
      </c>
      <c r="C1872" t="s">
        <v>33</v>
      </c>
      <c r="D1872" s="1" t="s">
        <v>16535</v>
      </c>
      <c r="E1872" t="s">
        <v>300</v>
      </c>
      <c r="F1872" t="s">
        <v>4</v>
      </c>
    </row>
    <row r="1873" spans="1:6" x14ac:dyDescent="0.25">
      <c r="A1873" t="s">
        <v>16544</v>
      </c>
      <c r="B1873" t="s">
        <v>31</v>
      </c>
      <c r="C1873" t="s">
        <v>33</v>
      </c>
      <c r="D1873" s="1" t="s">
        <v>16545</v>
      </c>
      <c r="E1873" t="s">
        <v>506</v>
      </c>
      <c r="F1873" t="s">
        <v>4</v>
      </c>
    </row>
    <row r="1874" spans="1:6" x14ac:dyDescent="0.25">
      <c r="A1874" t="s">
        <v>16548</v>
      </c>
      <c r="B1874" t="s">
        <v>31</v>
      </c>
      <c r="C1874" t="s">
        <v>33</v>
      </c>
      <c r="D1874" s="1" t="s">
        <v>16549</v>
      </c>
      <c r="E1874" t="s">
        <v>506</v>
      </c>
      <c r="F1874" t="s">
        <v>17743</v>
      </c>
    </row>
    <row r="1875" spans="1:6" x14ac:dyDescent="0.25">
      <c r="A1875" t="s">
        <v>16598</v>
      </c>
      <c r="B1875" t="s">
        <v>31</v>
      </c>
      <c r="C1875" t="s">
        <v>33</v>
      </c>
      <c r="D1875" s="1" t="s">
        <v>16599</v>
      </c>
      <c r="E1875" t="s">
        <v>36</v>
      </c>
      <c r="F1875" t="s">
        <v>17749</v>
      </c>
    </row>
    <row r="1876" spans="1:6" x14ac:dyDescent="0.25">
      <c r="A1876" t="s">
        <v>16602</v>
      </c>
      <c r="B1876" t="s">
        <v>31</v>
      </c>
      <c r="C1876" t="s">
        <v>33</v>
      </c>
      <c r="D1876" s="1" t="s">
        <v>16603</v>
      </c>
      <c r="E1876" t="s">
        <v>36</v>
      </c>
      <c r="F1876" t="s">
        <v>4</v>
      </c>
    </row>
    <row r="1877" spans="1:6" x14ac:dyDescent="0.25">
      <c r="A1877" t="s">
        <v>2957</v>
      </c>
      <c r="B1877" t="s">
        <v>31</v>
      </c>
      <c r="C1877" t="s">
        <v>33</v>
      </c>
      <c r="D1877" s="1" t="s">
        <v>16803</v>
      </c>
      <c r="E1877" t="s">
        <v>295</v>
      </c>
      <c r="F1877" t="s">
        <v>17743</v>
      </c>
    </row>
    <row r="1878" spans="1:6" x14ac:dyDescent="0.25">
      <c r="A1878" t="s">
        <v>3682</v>
      </c>
      <c r="B1878" t="s">
        <v>31</v>
      </c>
      <c r="C1878" t="s">
        <v>33</v>
      </c>
      <c r="D1878" s="1" t="s">
        <v>3683</v>
      </c>
      <c r="E1878" t="s">
        <v>208</v>
      </c>
      <c r="F1878" t="s">
        <v>4</v>
      </c>
    </row>
    <row r="1879" spans="1:6" x14ac:dyDescent="0.25">
      <c r="A1879" t="s">
        <v>4109</v>
      </c>
      <c r="B1879" t="s">
        <v>31</v>
      </c>
      <c r="C1879" t="s">
        <v>33</v>
      </c>
      <c r="D1879" s="1" t="s">
        <v>4110</v>
      </c>
      <c r="E1879" t="s">
        <v>208</v>
      </c>
      <c r="F1879" t="s">
        <v>4</v>
      </c>
    </row>
    <row r="1880" spans="1:6" x14ac:dyDescent="0.25">
      <c r="A1880" t="s">
        <v>4381</v>
      </c>
      <c r="B1880" t="s">
        <v>31</v>
      </c>
      <c r="C1880" t="s">
        <v>33</v>
      </c>
      <c r="D1880" s="1" t="s">
        <v>4382</v>
      </c>
      <c r="E1880" t="s">
        <v>208</v>
      </c>
      <c r="F1880" t="s">
        <v>4</v>
      </c>
    </row>
    <row r="1881" spans="1:6" x14ac:dyDescent="0.25">
      <c r="A1881" t="s">
        <v>16852</v>
      </c>
      <c r="B1881" t="s">
        <v>31</v>
      </c>
      <c r="C1881" t="s">
        <v>33</v>
      </c>
      <c r="D1881" s="1" t="s">
        <v>16853</v>
      </c>
      <c r="E1881" t="s">
        <v>157</v>
      </c>
      <c r="F1881" t="s">
        <v>4</v>
      </c>
    </row>
    <row r="1882" spans="1:6" x14ac:dyDescent="0.25">
      <c r="A1882" t="s">
        <v>16896</v>
      </c>
      <c r="B1882" t="s">
        <v>31</v>
      </c>
      <c r="C1882" t="s">
        <v>33</v>
      </c>
      <c r="D1882" s="1" t="s">
        <v>16897</v>
      </c>
      <c r="E1882" t="s">
        <v>553</v>
      </c>
      <c r="F1882" t="s">
        <v>17741</v>
      </c>
    </row>
    <row r="1883" spans="1:6" x14ac:dyDescent="0.25">
      <c r="A1883" t="s">
        <v>16898</v>
      </c>
      <c r="B1883" t="s">
        <v>31</v>
      </c>
      <c r="C1883" t="s">
        <v>33</v>
      </c>
      <c r="D1883" s="1" t="s">
        <v>16899</v>
      </c>
      <c r="E1883" t="s">
        <v>553</v>
      </c>
      <c r="F1883" t="s">
        <v>17741</v>
      </c>
    </row>
    <row r="1884" spans="1:6" x14ac:dyDescent="0.25">
      <c r="A1884" t="s">
        <v>5648</v>
      </c>
      <c r="B1884" t="s">
        <v>31</v>
      </c>
      <c r="C1884" t="s">
        <v>33</v>
      </c>
      <c r="D1884" s="1" t="s">
        <v>5649</v>
      </c>
      <c r="E1884" t="s">
        <v>208</v>
      </c>
      <c r="F1884" t="s">
        <v>5</v>
      </c>
    </row>
    <row r="1885" spans="1:6" x14ac:dyDescent="0.25">
      <c r="A1885" t="s">
        <v>16924</v>
      </c>
      <c r="B1885" t="s">
        <v>31</v>
      </c>
      <c r="C1885" t="s">
        <v>33</v>
      </c>
      <c r="D1885" s="1" t="s">
        <v>16925</v>
      </c>
      <c r="E1885" t="s">
        <v>506</v>
      </c>
      <c r="F1885" t="s">
        <v>4</v>
      </c>
    </row>
    <row r="1886" spans="1:6" x14ac:dyDescent="0.25">
      <c r="A1886" t="s">
        <v>17034</v>
      </c>
      <c r="B1886" t="s">
        <v>31</v>
      </c>
      <c r="C1886" t="s">
        <v>33</v>
      </c>
      <c r="D1886" s="1" t="s">
        <v>17035</v>
      </c>
      <c r="E1886" t="s">
        <v>790</v>
      </c>
      <c r="F1886" t="s">
        <v>4</v>
      </c>
    </row>
    <row r="1887" spans="1:6" x14ac:dyDescent="0.25">
      <c r="A1887" t="s">
        <v>8729</v>
      </c>
      <c r="B1887" t="s">
        <v>31</v>
      </c>
      <c r="C1887" t="s">
        <v>33</v>
      </c>
      <c r="D1887" s="1" t="s">
        <v>8730</v>
      </c>
      <c r="E1887" t="s">
        <v>208</v>
      </c>
      <c r="F1887" t="s">
        <v>4</v>
      </c>
    </row>
    <row r="1888" spans="1:6" x14ac:dyDescent="0.25">
      <c r="A1888" t="s">
        <v>17082</v>
      </c>
      <c r="B1888" t="s">
        <v>31</v>
      </c>
      <c r="C1888" t="s">
        <v>33</v>
      </c>
      <c r="D1888" s="1" t="s">
        <v>17083</v>
      </c>
      <c r="E1888" t="s">
        <v>284</v>
      </c>
      <c r="F1888" t="s">
        <v>4</v>
      </c>
    </row>
    <row r="1889" spans="1:6" x14ac:dyDescent="0.25">
      <c r="A1889" t="s">
        <v>17123</v>
      </c>
      <c r="B1889" t="s">
        <v>31</v>
      </c>
      <c r="C1889" t="s">
        <v>33</v>
      </c>
      <c r="D1889" s="1" t="s">
        <v>17124</v>
      </c>
      <c r="E1889" t="s">
        <v>36</v>
      </c>
      <c r="F1889" t="s">
        <v>17743</v>
      </c>
    </row>
    <row r="1890" spans="1:6" x14ac:dyDescent="0.25">
      <c r="A1890" t="s">
        <v>17130</v>
      </c>
      <c r="B1890" t="s">
        <v>31</v>
      </c>
      <c r="C1890" t="s">
        <v>33</v>
      </c>
      <c r="D1890" s="1" t="s">
        <v>17131</v>
      </c>
      <c r="E1890" t="s">
        <v>36</v>
      </c>
      <c r="F1890" t="s">
        <v>4</v>
      </c>
    </row>
    <row r="1891" spans="1:6" x14ac:dyDescent="0.25">
      <c r="A1891" t="s">
        <v>16602</v>
      </c>
      <c r="B1891" t="s">
        <v>31</v>
      </c>
      <c r="C1891" t="s">
        <v>33</v>
      </c>
      <c r="D1891" s="1" t="s">
        <v>16603</v>
      </c>
      <c r="E1891" t="s">
        <v>36</v>
      </c>
      <c r="F1891" t="s">
        <v>4</v>
      </c>
    </row>
    <row r="1892" spans="1:6" x14ac:dyDescent="0.25">
      <c r="A1892" t="s">
        <v>11025</v>
      </c>
      <c r="B1892" t="s">
        <v>31</v>
      </c>
      <c r="C1892" t="s">
        <v>33</v>
      </c>
      <c r="D1892" s="1" t="s">
        <v>11026</v>
      </c>
      <c r="E1892" t="s">
        <v>208</v>
      </c>
      <c r="F1892" t="s">
        <v>4</v>
      </c>
    </row>
    <row r="1893" spans="1:6" x14ac:dyDescent="0.25">
      <c r="A1893" t="s">
        <v>3144</v>
      </c>
      <c r="B1893" t="s">
        <v>31</v>
      </c>
      <c r="C1893" t="s">
        <v>33</v>
      </c>
      <c r="D1893" s="1" t="s">
        <v>17153</v>
      </c>
      <c r="E1893" t="s">
        <v>270</v>
      </c>
      <c r="F1893" t="s">
        <v>4</v>
      </c>
    </row>
    <row r="1894" spans="1:6" x14ac:dyDescent="0.25">
      <c r="A1894" t="s">
        <v>11472</v>
      </c>
      <c r="B1894" t="s">
        <v>31</v>
      </c>
      <c r="C1894" t="s">
        <v>33</v>
      </c>
      <c r="D1894" s="1" t="s">
        <v>11473</v>
      </c>
      <c r="E1894" t="s">
        <v>208</v>
      </c>
      <c r="F1894" t="s">
        <v>4</v>
      </c>
    </row>
    <row r="1895" spans="1:6" x14ac:dyDescent="0.25">
      <c r="A1895" t="s">
        <v>12044</v>
      </c>
      <c r="B1895" t="s">
        <v>31</v>
      </c>
      <c r="C1895" t="s">
        <v>33</v>
      </c>
      <c r="D1895" s="1" t="s">
        <v>12045</v>
      </c>
      <c r="E1895" t="s">
        <v>208</v>
      </c>
      <c r="F1895" t="s">
        <v>4</v>
      </c>
    </row>
    <row r="1896" spans="1:6" x14ac:dyDescent="0.25">
      <c r="A1896" t="s">
        <v>13726</v>
      </c>
      <c r="B1896" t="s">
        <v>31</v>
      </c>
      <c r="C1896" t="s">
        <v>33</v>
      </c>
      <c r="D1896" s="1" t="s">
        <v>13727</v>
      </c>
      <c r="E1896" t="s">
        <v>208</v>
      </c>
      <c r="F1896" t="s">
        <v>4</v>
      </c>
    </row>
    <row r="1897" spans="1:6" x14ac:dyDescent="0.25">
      <c r="A1897" t="s">
        <v>15463</v>
      </c>
      <c r="B1897" t="s">
        <v>31</v>
      </c>
      <c r="C1897" t="s">
        <v>33</v>
      </c>
      <c r="D1897" s="1" t="s">
        <v>15464</v>
      </c>
      <c r="E1897" t="s">
        <v>208</v>
      </c>
      <c r="F1897" t="s">
        <v>17741</v>
      </c>
    </row>
    <row r="1898" spans="1:6" x14ac:dyDescent="0.25">
      <c r="A1898" t="s">
        <v>17368</v>
      </c>
      <c r="B1898" t="s">
        <v>31</v>
      </c>
      <c r="C1898" t="s">
        <v>33</v>
      </c>
      <c r="D1898" s="1" t="s">
        <v>17369</v>
      </c>
      <c r="E1898" t="s">
        <v>538</v>
      </c>
      <c r="F1898" t="s">
        <v>17741</v>
      </c>
    </row>
    <row r="1899" spans="1:6" x14ac:dyDescent="0.25">
      <c r="A1899" t="s">
        <v>16167</v>
      </c>
      <c r="B1899" t="s">
        <v>31</v>
      </c>
      <c r="C1899" t="s">
        <v>33</v>
      </c>
      <c r="D1899" s="1" t="s">
        <v>16168</v>
      </c>
      <c r="E1899" t="s">
        <v>208</v>
      </c>
      <c r="F1899" t="s">
        <v>17741</v>
      </c>
    </row>
    <row r="1900" spans="1:6" x14ac:dyDescent="0.25">
      <c r="A1900" t="s">
        <v>16683</v>
      </c>
      <c r="B1900" t="s">
        <v>31</v>
      </c>
      <c r="C1900" t="s">
        <v>33</v>
      </c>
      <c r="D1900" s="1" t="s">
        <v>16684</v>
      </c>
      <c r="E1900" t="s">
        <v>208</v>
      </c>
      <c r="F1900" t="s">
        <v>4</v>
      </c>
    </row>
    <row r="1901" spans="1:6" x14ac:dyDescent="0.25">
      <c r="A1901" t="s">
        <v>16902</v>
      </c>
      <c r="B1901" t="s">
        <v>31</v>
      </c>
      <c r="C1901" t="s">
        <v>33</v>
      </c>
      <c r="D1901" s="1" t="s">
        <v>16903</v>
      </c>
      <c r="E1901" t="s">
        <v>208</v>
      </c>
      <c r="F1901" t="s">
        <v>4</v>
      </c>
    </row>
    <row r="1902" spans="1:6" x14ac:dyDescent="0.25">
      <c r="A1902" t="s">
        <v>17654</v>
      </c>
      <c r="B1902" t="s">
        <v>31</v>
      </c>
      <c r="C1902" t="s">
        <v>33</v>
      </c>
      <c r="D1902" s="1" t="s">
        <v>17655</v>
      </c>
      <c r="E1902" t="s">
        <v>36</v>
      </c>
      <c r="F1902" t="s">
        <v>17741</v>
      </c>
    </row>
    <row r="1903" spans="1:6" x14ac:dyDescent="0.25">
      <c r="A1903" t="s">
        <v>2983</v>
      </c>
      <c r="B1903" t="s">
        <v>31</v>
      </c>
      <c r="C1903" t="s">
        <v>33</v>
      </c>
      <c r="D1903" s="1" t="s">
        <v>17683</v>
      </c>
      <c r="E1903" t="s">
        <v>189</v>
      </c>
      <c r="F1903" t="s">
        <v>4</v>
      </c>
    </row>
    <row r="1904" spans="1:6" x14ac:dyDescent="0.25">
      <c r="A1904" t="s">
        <v>17684</v>
      </c>
      <c r="B1904" t="s">
        <v>31</v>
      </c>
      <c r="C1904" t="s">
        <v>33</v>
      </c>
      <c r="D1904" s="1" t="s">
        <v>17685</v>
      </c>
      <c r="E1904" t="s">
        <v>189</v>
      </c>
      <c r="F1904" t="s">
        <v>17749</v>
      </c>
    </row>
    <row r="1905" spans="1:6" x14ac:dyDescent="0.25">
      <c r="A1905" t="s">
        <v>3409</v>
      </c>
      <c r="B1905" t="s">
        <v>31</v>
      </c>
      <c r="C1905" t="s">
        <v>46</v>
      </c>
      <c r="D1905" s="1" t="s">
        <v>3410</v>
      </c>
      <c r="E1905" t="s">
        <v>182</v>
      </c>
      <c r="F1905" t="s">
        <v>4</v>
      </c>
    </row>
    <row r="1906" spans="1:6" x14ac:dyDescent="0.25">
      <c r="A1906" t="s">
        <v>4142</v>
      </c>
      <c r="B1906" t="s">
        <v>31</v>
      </c>
      <c r="C1906" t="s">
        <v>46</v>
      </c>
      <c r="D1906" s="1" t="s">
        <v>4143</v>
      </c>
      <c r="E1906" t="s">
        <v>36</v>
      </c>
      <c r="F1906" t="s">
        <v>17741</v>
      </c>
    </row>
    <row r="1907" spans="1:6" x14ac:dyDescent="0.25">
      <c r="A1907" t="s">
        <v>4211</v>
      </c>
      <c r="B1907" t="s">
        <v>31</v>
      </c>
      <c r="C1907" t="s">
        <v>46</v>
      </c>
      <c r="D1907" s="1" t="s">
        <v>4212</v>
      </c>
      <c r="E1907" t="s">
        <v>643</v>
      </c>
      <c r="F1907" t="s">
        <v>17743</v>
      </c>
    </row>
    <row r="1908" spans="1:6" x14ac:dyDescent="0.25">
      <c r="A1908" t="s">
        <v>11358</v>
      </c>
      <c r="B1908" t="s">
        <v>31</v>
      </c>
      <c r="C1908" t="s">
        <v>46</v>
      </c>
      <c r="D1908" s="1" t="s">
        <v>11359</v>
      </c>
      <c r="E1908" t="s">
        <v>575</v>
      </c>
      <c r="F1908" t="s">
        <v>4</v>
      </c>
    </row>
    <row r="1909" spans="1:6" x14ac:dyDescent="0.25">
      <c r="A1909" t="s">
        <v>4626</v>
      </c>
      <c r="B1909" t="s">
        <v>31</v>
      </c>
      <c r="C1909" t="s">
        <v>46</v>
      </c>
      <c r="D1909" s="1" t="s">
        <v>4627</v>
      </c>
      <c r="E1909" t="s">
        <v>36</v>
      </c>
      <c r="F1909" t="s">
        <v>17749</v>
      </c>
    </row>
    <row r="1910" spans="1:6" x14ac:dyDescent="0.25">
      <c r="A1910" t="s">
        <v>4893</v>
      </c>
      <c r="B1910" t="s">
        <v>31</v>
      </c>
      <c r="C1910" t="s">
        <v>46</v>
      </c>
      <c r="D1910" s="1" t="s">
        <v>4894</v>
      </c>
      <c r="E1910" t="s">
        <v>182</v>
      </c>
      <c r="F1910" t="s">
        <v>17749</v>
      </c>
    </row>
    <row r="1911" spans="1:6" x14ac:dyDescent="0.25">
      <c r="A1911" t="s">
        <v>5011</v>
      </c>
      <c r="B1911" t="s">
        <v>31</v>
      </c>
      <c r="C1911" t="s">
        <v>46</v>
      </c>
      <c r="D1911" s="1" t="s">
        <v>5012</v>
      </c>
      <c r="E1911" t="s">
        <v>578</v>
      </c>
      <c r="F1911" t="s">
        <v>4</v>
      </c>
    </row>
    <row r="1912" spans="1:6" x14ac:dyDescent="0.25">
      <c r="A1912" t="s">
        <v>5489</v>
      </c>
      <c r="B1912" t="s">
        <v>31</v>
      </c>
      <c r="C1912" t="s">
        <v>46</v>
      </c>
      <c r="D1912" s="1" t="s">
        <v>5490</v>
      </c>
      <c r="E1912" t="s">
        <v>182</v>
      </c>
      <c r="F1912" t="s">
        <v>17749</v>
      </c>
    </row>
    <row r="1913" spans="1:6" x14ac:dyDescent="0.25">
      <c r="A1913" t="s">
        <v>5491</v>
      </c>
      <c r="B1913" t="s">
        <v>31</v>
      </c>
      <c r="C1913" t="s">
        <v>46</v>
      </c>
      <c r="D1913" s="1" t="s">
        <v>5492</v>
      </c>
      <c r="E1913" t="s">
        <v>182</v>
      </c>
      <c r="F1913" t="s">
        <v>17749</v>
      </c>
    </row>
    <row r="1914" spans="1:6" x14ac:dyDescent="0.25">
      <c r="A1914" t="s">
        <v>11649</v>
      </c>
      <c r="B1914" t="s">
        <v>31</v>
      </c>
      <c r="C1914" t="s">
        <v>46</v>
      </c>
      <c r="D1914" s="1" t="s">
        <v>14823</v>
      </c>
      <c r="E1914" t="s">
        <v>493</v>
      </c>
      <c r="F1914" t="s">
        <v>17741</v>
      </c>
    </row>
    <row r="1915" spans="1:6" x14ac:dyDescent="0.25">
      <c r="A1915" t="s">
        <v>8045</v>
      </c>
      <c r="B1915" t="s">
        <v>31</v>
      </c>
      <c r="C1915" t="s">
        <v>46</v>
      </c>
      <c r="D1915" s="1" t="s">
        <v>8046</v>
      </c>
      <c r="E1915" t="s">
        <v>553</v>
      </c>
      <c r="F1915" t="s">
        <v>17741</v>
      </c>
    </row>
    <row r="1916" spans="1:6" x14ac:dyDescent="0.25">
      <c r="A1916" t="s">
        <v>9307</v>
      </c>
      <c r="B1916" t="s">
        <v>31</v>
      </c>
      <c r="C1916" t="s">
        <v>46</v>
      </c>
      <c r="D1916" s="1" t="s">
        <v>9308</v>
      </c>
      <c r="E1916" t="s">
        <v>36</v>
      </c>
      <c r="F1916" t="s">
        <v>5</v>
      </c>
    </row>
    <row r="1917" spans="1:6" x14ac:dyDescent="0.25">
      <c r="A1917" t="s">
        <v>9610</v>
      </c>
      <c r="B1917" t="s">
        <v>31</v>
      </c>
      <c r="C1917" t="s">
        <v>46</v>
      </c>
      <c r="D1917" s="1" t="s">
        <v>9611</v>
      </c>
      <c r="E1917" t="s">
        <v>182</v>
      </c>
      <c r="F1917" t="s">
        <v>4</v>
      </c>
    </row>
    <row r="1918" spans="1:6" x14ac:dyDescent="0.25">
      <c r="A1918" t="s">
        <v>11545</v>
      </c>
      <c r="B1918" t="s">
        <v>31</v>
      </c>
      <c r="C1918" t="s">
        <v>46</v>
      </c>
      <c r="D1918" s="1" t="s">
        <v>11546</v>
      </c>
      <c r="E1918" t="s">
        <v>36</v>
      </c>
      <c r="F1918" t="s">
        <v>17744</v>
      </c>
    </row>
    <row r="1919" spans="1:6" x14ac:dyDescent="0.25">
      <c r="A1919" t="s">
        <v>540</v>
      </c>
      <c r="B1919" t="s">
        <v>31</v>
      </c>
      <c r="C1919" t="s">
        <v>46</v>
      </c>
      <c r="D1919" s="1" t="s">
        <v>12638</v>
      </c>
      <c r="E1919" t="s">
        <v>182</v>
      </c>
      <c r="F1919" t="s">
        <v>17749</v>
      </c>
    </row>
    <row r="1920" spans="1:6" x14ac:dyDescent="0.25">
      <c r="A1920" t="s">
        <v>2971</v>
      </c>
      <c r="B1920" t="s">
        <v>31</v>
      </c>
      <c r="C1920" t="s">
        <v>46</v>
      </c>
      <c r="D1920" s="1" t="s">
        <v>13518</v>
      </c>
      <c r="E1920" t="s">
        <v>36</v>
      </c>
      <c r="F1920" t="s">
        <v>17743</v>
      </c>
    </row>
    <row r="1921" spans="1:6" x14ac:dyDescent="0.25">
      <c r="A1921" t="s">
        <v>15158</v>
      </c>
      <c r="B1921" t="s">
        <v>31</v>
      </c>
      <c r="C1921" t="s">
        <v>46</v>
      </c>
      <c r="D1921" s="1" t="s">
        <v>15159</v>
      </c>
      <c r="E1921" t="s">
        <v>702</v>
      </c>
      <c r="F1921" t="s">
        <v>4</v>
      </c>
    </row>
    <row r="1922" spans="1:6" x14ac:dyDescent="0.25">
      <c r="A1922" t="s">
        <v>12645</v>
      </c>
      <c r="B1922" t="s">
        <v>31</v>
      </c>
      <c r="C1922" t="s">
        <v>46</v>
      </c>
      <c r="D1922" s="1" t="s">
        <v>12646</v>
      </c>
      <c r="E1922" t="s">
        <v>173</v>
      </c>
      <c r="F1922" t="s">
        <v>4</v>
      </c>
    </row>
    <row r="1923" spans="1:6" x14ac:dyDescent="0.25">
      <c r="A1923" t="s">
        <v>7524</v>
      </c>
      <c r="B1923" t="s">
        <v>31</v>
      </c>
      <c r="C1923" t="s">
        <v>46</v>
      </c>
      <c r="D1923" s="1" t="s">
        <v>7525</v>
      </c>
      <c r="E1923" t="s">
        <v>3255</v>
      </c>
      <c r="F1923" t="s">
        <v>17743</v>
      </c>
    </row>
    <row r="1924" spans="1:6" x14ac:dyDescent="0.25">
      <c r="A1924" t="s">
        <v>17</v>
      </c>
      <c r="B1924" t="s">
        <v>31</v>
      </c>
      <c r="C1924" t="s">
        <v>46</v>
      </c>
      <c r="D1924" s="1" t="s">
        <v>15839</v>
      </c>
      <c r="E1924" t="s">
        <v>531</v>
      </c>
      <c r="F1924" t="s">
        <v>17741</v>
      </c>
    </row>
    <row r="1925" spans="1:6" x14ac:dyDescent="0.25">
      <c r="A1925" t="s">
        <v>16878</v>
      </c>
      <c r="B1925" t="s">
        <v>31</v>
      </c>
      <c r="C1925" t="s">
        <v>46</v>
      </c>
      <c r="D1925" s="1" t="s">
        <v>16879</v>
      </c>
      <c r="E1925" t="s">
        <v>10326</v>
      </c>
      <c r="F1925" t="s">
        <v>17743</v>
      </c>
    </row>
    <row r="1926" spans="1:6" x14ac:dyDescent="0.25">
      <c r="A1926" t="s">
        <v>10637</v>
      </c>
      <c r="B1926" t="s">
        <v>31</v>
      </c>
      <c r="C1926" t="s">
        <v>46</v>
      </c>
      <c r="D1926" s="1" t="s">
        <v>10638</v>
      </c>
      <c r="E1926" t="s">
        <v>208</v>
      </c>
      <c r="F1926" t="s">
        <v>4</v>
      </c>
    </row>
    <row r="1927" spans="1:6" x14ac:dyDescent="0.25">
      <c r="A1927" t="s">
        <v>3636</v>
      </c>
      <c r="B1927" t="s">
        <v>31</v>
      </c>
      <c r="C1927" t="s">
        <v>42</v>
      </c>
      <c r="D1927" s="1" t="s">
        <v>3637</v>
      </c>
      <c r="E1927" t="s">
        <v>267</v>
      </c>
      <c r="F1927" t="s">
        <v>17753</v>
      </c>
    </row>
    <row r="1928" spans="1:6" x14ac:dyDescent="0.25">
      <c r="A1928" t="s">
        <v>5064</v>
      </c>
      <c r="B1928" t="s">
        <v>31</v>
      </c>
      <c r="C1928" t="s">
        <v>42</v>
      </c>
      <c r="D1928" s="1" t="s">
        <v>5065</v>
      </c>
      <c r="E1928" t="s">
        <v>35</v>
      </c>
      <c r="F1928" t="s">
        <v>4</v>
      </c>
    </row>
    <row r="1929" spans="1:6" x14ac:dyDescent="0.25">
      <c r="A1929" t="s">
        <v>5776</v>
      </c>
      <c r="B1929" t="s">
        <v>31</v>
      </c>
      <c r="C1929" t="s">
        <v>42</v>
      </c>
      <c r="D1929" s="1" t="s">
        <v>5777</v>
      </c>
      <c r="E1929" t="s">
        <v>36</v>
      </c>
      <c r="F1929" t="s">
        <v>17743</v>
      </c>
    </row>
    <row r="1930" spans="1:6" x14ac:dyDescent="0.25">
      <c r="A1930" t="s">
        <v>5794</v>
      </c>
      <c r="B1930" t="s">
        <v>31</v>
      </c>
      <c r="C1930" t="s">
        <v>42</v>
      </c>
      <c r="D1930" s="1" t="s">
        <v>5795</v>
      </c>
      <c r="E1930" t="s">
        <v>36</v>
      </c>
      <c r="F1930" t="s">
        <v>4</v>
      </c>
    </row>
    <row r="1931" spans="1:6" x14ac:dyDescent="0.25">
      <c r="A1931" t="s">
        <v>6084</v>
      </c>
      <c r="B1931" t="s">
        <v>31</v>
      </c>
      <c r="C1931" t="s">
        <v>42</v>
      </c>
      <c r="D1931" s="1" t="s">
        <v>6085</v>
      </c>
      <c r="E1931" t="s">
        <v>182</v>
      </c>
      <c r="F1931" t="s">
        <v>17749</v>
      </c>
    </row>
    <row r="1932" spans="1:6" x14ac:dyDescent="0.25">
      <c r="A1932" t="s">
        <v>6086</v>
      </c>
      <c r="B1932" t="s">
        <v>31</v>
      </c>
      <c r="C1932" t="s">
        <v>42</v>
      </c>
      <c r="D1932" s="1" t="s">
        <v>6087</v>
      </c>
      <c r="E1932" t="s">
        <v>182</v>
      </c>
      <c r="F1932" t="s">
        <v>17749</v>
      </c>
    </row>
    <row r="1933" spans="1:6" x14ac:dyDescent="0.25">
      <c r="A1933" t="s">
        <v>6225</v>
      </c>
      <c r="B1933" t="s">
        <v>31</v>
      </c>
      <c r="C1933" t="s">
        <v>42</v>
      </c>
      <c r="D1933" s="1" t="s">
        <v>6226</v>
      </c>
      <c r="E1933" t="s">
        <v>307</v>
      </c>
      <c r="F1933" t="s">
        <v>4</v>
      </c>
    </row>
    <row r="1934" spans="1:6" x14ac:dyDescent="0.25">
      <c r="A1934" t="s">
        <v>7056</v>
      </c>
      <c r="B1934" t="s">
        <v>31</v>
      </c>
      <c r="C1934" t="s">
        <v>42</v>
      </c>
      <c r="D1934" s="1" t="s">
        <v>7057</v>
      </c>
      <c r="E1934" t="s">
        <v>969</v>
      </c>
      <c r="F1934" t="s">
        <v>17749</v>
      </c>
    </row>
    <row r="1935" spans="1:6" x14ac:dyDescent="0.25">
      <c r="A1935" t="s">
        <v>7240</v>
      </c>
      <c r="B1935" t="s">
        <v>31</v>
      </c>
      <c r="C1935" t="s">
        <v>42</v>
      </c>
      <c r="D1935" s="1" t="s">
        <v>7241</v>
      </c>
      <c r="E1935" t="s">
        <v>549</v>
      </c>
      <c r="F1935" t="s">
        <v>17743</v>
      </c>
    </row>
    <row r="1936" spans="1:6" x14ac:dyDescent="0.25">
      <c r="A1936" t="s">
        <v>7472</v>
      </c>
      <c r="B1936" t="s">
        <v>31</v>
      </c>
      <c r="C1936" t="s">
        <v>42</v>
      </c>
      <c r="D1936" s="1" t="s">
        <v>7473</v>
      </c>
      <c r="E1936" t="s">
        <v>36</v>
      </c>
      <c r="F1936" t="s">
        <v>4</v>
      </c>
    </row>
    <row r="1937" spans="1:6" x14ac:dyDescent="0.25">
      <c r="A1937" t="s">
        <v>7474</v>
      </c>
      <c r="B1937" t="s">
        <v>31</v>
      </c>
      <c r="C1937" t="s">
        <v>42</v>
      </c>
      <c r="D1937" s="1" t="s">
        <v>7475</v>
      </c>
      <c r="E1937" t="s">
        <v>36</v>
      </c>
      <c r="F1937" t="s">
        <v>4</v>
      </c>
    </row>
    <row r="1938" spans="1:6" x14ac:dyDescent="0.25">
      <c r="A1938" t="s">
        <v>7476</v>
      </c>
      <c r="B1938" t="s">
        <v>31</v>
      </c>
      <c r="C1938" t="s">
        <v>42</v>
      </c>
      <c r="D1938" s="1" t="s">
        <v>7477</v>
      </c>
      <c r="E1938" t="s">
        <v>36</v>
      </c>
      <c r="F1938" t="s">
        <v>4</v>
      </c>
    </row>
    <row r="1939" spans="1:6" x14ac:dyDescent="0.25">
      <c r="A1939" t="s">
        <v>7952</v>
      </c>
      <c r="B1939" t="s">
        <v>31</v>
      </c>
      <c r="C1939" t="s">
        <v>42</v>
      </c>
      <c r="D1939" s="1" t="s">
        <v>7953</v>
      </c>
      <c r="E1939" t="s">
        <v>267</v>
      </c>
      <c r="F1939" t="s">
        <v>17741</v>
      </c>
    </row>
    <row r="1940" spans="1:6" x14ac:dyDescent="0.25">
      <c r="A1940" t="s">
        <v>10008</v>
      </c>
      <c r="B1940" t="s">
        <v>31</v>
      </c>
      <c r="C1940" t="s">
        <v>42</v>
      </c>
      <c r="D1940" s="1" t="s">
        <v>10009</v>
      </c>
      <c r="E1940" t="s">
        <v>36</v>
      </c>
      <c r="F1940" t="s">
        <v>17741</v>
      </c>
    </row>
    <row r="1941" spans="1:6" x14ac:dyDescent="0.25">
      <c r="A1941" t="s">
        <v>715</v>
      </c>
      <c r="B1941" t="s">
        <v>31</v>
      </c>
      <c r="C1941" t="s">
        <v>42</v>
      </c>
      <c r="D1941" s="1" t="s">
        <v>10220</v>
      </c>
      <c r="E1941" t="s">
        <v>267</v>
      </c>
      <c r="F1941" t="s">
        <v>17751</v>
      </c>
    </row>
    <row r="1942" spans="1:6" x14ac:dyDescent="0.25">
      <c r="A1942" t="s">
        <v>13476</v>
      </c>
      <c r="B1942" t="s">
        <v>31</v>
      </c>
      <c r="C1942" t="s">
        <v>42</v>
      </c>
      <c r="D1942" s="1" t="s">
        <v>13477</v>
      </c>
      <c r="E1942" t="s">
        <v>36</v>
      </c>
      <c r="F1942" t="s">
        <v>5</v>
      </c>
    </row>
    <row r="1943" spans="1:6" x14ac:dyDescent="0.25">
      <c r="A1943" t="s">
        <v>426</v>
      </c>
      <c r="B1943" t="s">
        <v>31</v>
      </c>
      <c r="C1943" t="s">
        <v>42</v>
      </c>
      <c r="D1943" s="1" t="s">
        <v>13567</v>
      </c>
      <c r="E1943" t="s">
        <v>36</v>
      </c>
      <c r="F1943" t="s">
        <v>4</v>
      </c>
    </row>
    <row r="1944" spans="1:6" x14ac:dyDescent="0.25">
      <c r="A1944" t="s">
        <v>13780</v>
      </c>
      <c r="B1944" t="s">
        <v>31</v>
      </c>
      <c r="C1944" t="s">
        <v>42</v>
      </c>
      <c r="D1944" s="1" t="s">
        <v>13781</v>
      </c>
      <c r="E1944" t="s">
        <v>307</v>
      </c>
      <c r="F1944" t="s">
        <v>17751</v>
      </c>
    </row>
    <row r="1945" spans="1:6" x14ac:dyDescent="0.25">
      <c r="A1945" t="s">
        <v>9459</v>
      </c>
      <c r="B1945" t="s">
        <v>31</v>
      </c>
      <c r="C1945" t="s">
        <v>42</v>
      </c>
      <c r="D1945" s="1" t="s">
        <v>9460</v>
      </c>
      <c r="E1945" t="s">
        <v>312</v>
      </c>
      <c r="F1945" t="s">
        <v>4</v>
      </c>
    </row>
    <row r="1946" spans="1:6" x14ac:dyDescent="0.25">
      <c r="A1946" t="s">
        <v>14615</v>
      </c>
      <c r="B1946" t="s">
        <v>31</v>
      </c>
      <c r="C1946" t="s">
        <v>42</v>
      </c>
      <c r="D1946" s="1" t="s">
        <v>14616</v>
      </c>
      <c r="E1946" t="s">
        <v>36</v>
      </c>
      <c r="F1946" t="s">
        <v>17743</v>
      </c>
    </row>
    <row r="1947" spans="1:6" x14ac:dyDescent="0.25">
      <c r="A1947" t="s">
        <v>15716</v>
      </c>
      <c r="B1947" t="s">
        <v>31</v>
      </c>
      <c r="C1947" t="s">
        <v>42</v>
      </c>
      <c r="D1947" s="1" t="s">
        <v>15717</v>
      </c>
      <c r="E1947" t="s">
        <v>189</v>
      </c>
      <c r="F1947" t="s">
        <v>17743</v>
      </c>
    </row>
    <row r="1948" spans="1:6" x14ac:dyDescent="0.25">
      <c r="A1948" t="s">
        <v>16430</v>
      </c>
      <c r="B1948" t="s">
        <v>31</v>
      </c>
      <c r="C1948" t="s">
        <v>42</v>
      </c>
      <c r="D1948" s="1" t="s">
        <v>16431</v>
      </c>
      <c r="E1948" t="s">
        <v>252</v>
      </c>
      <c r="F1948" t="s">
        <v>17741</v>
      </c>
    </row>
    <row r="1949" spans="1:6" x14ac:dyDescent="0.25">
      <c r="A1949" t="s">
        <v>11598</v>
      </c>
      <c r="B1949" t="s">
        <v>31</v>
      </c>
      <c r="C1949" t="s">
        <v>42</v>
      </c>
      <c r="D1949" s="1" t="s">
        <v>11599</v>
      </c>
      <c r="E1949" t="s">
        <v>185</v>
      </c>
      <c r="F1949" t="s">
        <v>17741</v>
      </c>
    </row>
    <row r="1950" spans="1:6" x14ac:dyDescent="0.25">
      <c r="A1950" t="s">
        <v>7332</v>
      </c>
      <c r="B1950" t="s">
        <v>31</v>
      </c>
      <c r="C1950" t="s">
        <v>42</v>
      </c>
      <c r="D1950" s="1" t="s">
        <v>7333</v>
      </c>
      <c r="E1950" t="s">
        <v>208</v>
      </c>
      <c r="F1950" t="s">
        <v>4</v>
      </c>
    </row>
    <row r="1951" spans="1:6" x14ac:dyDescent="0.25">
      <c r="A1951" t="s">
        <v>17030</v>
      </c>
      <c r="B1951" t="s">
        <v>31</v>
      </c>
      <c r="C1951" t="s">
        <v>42</v>
      </c>
      <c r="D1951" s="1" t="s">
        <v>17031</v>
      </c>
      <c r="E1951" t="s">
        <v>36</v>
      </c>
      <c r="F1951" t="s">
        <v>17741</v>
      </c>
    </row>
    <row r="1952" spans="1:6" x14ac:dyDescent="0.25">
      <c r="A1952" t="s">
        <v>17055</v>
      </c>
      <c r="B1952" t="s">
        <v>31</v>
      </c>
      <c r="C1952" t="s">
        <v>42</v>
      </c>
      <c r="D1952" s="1" t="s">
        <v>17056</v>
      </c>
      <c r="E1952" t="s">
        <v>295</v>
      </c>
      <c r="F1952" t="s">
        <v>17749</v>
      </c>
    </row>
    <row r="1953" spans="1:6" x14ac:dyDescent="0.25">
      <c r="A1953" t="s">
        <v>17244</v>
      </c>
      <c r="B1953" t="s">
        <v>31</v>
      </c>
      <c r="C1953" t="s">
        <v>42</v>
      </c>
      <c r="D1953" s="1" t="s">
        <v>17245</v>
      </c>
      <c r="E1953" t="s">
        <v>295</v>
      </c>
      <c r="F1953" t="s">
        <v>4</v>
      </c>
    </row>
    <row r="1954" spans="1:6" x14ac:dyDescent="0.25">
      <c r="A1954" t="s">
        <v>17480</v>
      </c>
      <c r="B1954" t="s">
        <v>31</v>
      </c>
      <c r="C1954" t="s">
        <v>42</v>
      </c>
      <c r="D1954" s="1" t="s">
        <v>17481</v>
      </c>
      <c r="E1954" t="s">
        <v>704</v>
      </c>
      <c r="F1954" t="s">
        <v>4</v>
      </c>
    </row>
    <row r="1955" spans="1:6" x14ac:dyDescent="0.25">
      <c r="A1955" t="s">
        <v>3363</v>
      </c>
      <c r="B1955" t="s">
        <v>31</v>
      </c>
      <c r="C1955" t="s">
        <v>56</v>
      </c>
      <c r="D1955" s="1" t="s">
        <v>3364</v>
      </c>
      <c r="E1955" t="s">
        <v>335</v>
      </c>
      <c r="F1955" t="s">
        <v>4</v>
      </c>
    </row>
    <row r="1956" spans="1:6" x14ac:dyDescent="0.25">
      <c r="A1956" t="s">
        <v>3429</v>
      </c>
      <c r="B1956" t="s">
        <v>31</v>
      </c>
      <c r="C1956" t="s">
        <v>56</v>
      </c>
      <c r="D1956" s="1" t="s">
        <v>3430</v>
      </c>
      <c r="E1956" t="s">
        <v>36</v>
      </c>
      <c r="F1956" t="s">
        <v>4</v>
      </c>
    </row>
    <row r="1957" spans="1:6" x14ac:dyDescent="0.25">
      <c r="A1957" t="s">
        <v>3486</v>
      </c>
      <c r="B1957" t="s">
        <v>31</v>
      </c>
      <c r="C1957" t="s">
        <v>56</v>
      </c>
      <c r="D1957" s="1" t="s">
        <v>3487</v>
      </c>
      <c r="E1957" t="s">
        <v>36</v>
      </c>
      <c r="F1957" t="s">
        <v>17743</v>
      </c>
    </row>
    <row r="1958" spans="1:6" x14ac:dyDescent="0.25">
      <c r="A1958" t="s">
        <v>3739</v>
      </c>
      <c r="B1958" t="s">
        <v>31</v>
      </c>
      <c r="C1958" t="s">
        <v>56</v>
      </c>
      <c r="D1958" s="1" t="s">
        <v>3740</v>
      </c>
      <c r="E1958" t="s">
        <v>335</v>
      </c>
      <c r="F1958" t="s">
        <v>17754</v>
      </c>
    </row>
    <row r="1959" spans="1:6" x14ac:dyDescent="0.25">
      <c r="A1959" t="s">
        <v>4562</v>
      </c>
      <c r="B1959" t="s">
        <v>31</v>
      </c>
      <c r="C1959" t="s">
        <v>56</v>
      </c>
      <c r="D1959" s="1" t="s">
        <v>4563</v>
      </c>
      <c r="E1959" t="s">
        <v>36</v>
      </c>
      <c r="F1959" t="s">
        <v>17741</v>
      </c>
    </row>
    <row r="1960" spans="1:6" x14ac:dyDescent="0.25">
      <c r="A1960" t="s">
        <v>4566</v>
      </c>
      <c r="B1960" t="s">
        <v>31</v>
      </c>
      <c r="C1960" t="s">
        <v>56</v>
      </c>
      <c r="D1960" s="1" t="s">
        <v>4567</v>
      </c>
      <c r="E1960" t="s">
        <v>36</v>
      </c>
      <c r="F1960" t="s">
        <v>4</v>
      </c>
    </row>
    <row r="1961" spans="1:6" x14ac:dyDescent="0.25">
      <c r="A1961" t="s">
        <v>4818</v>
      </c>
      <c r="B1961" t="s">
        <v>31</v>
      </c>
      <c r="C1961" t="s">
        <v>56</v>
      </c>
      <c r="D1961" s="1" t="s">
        <v>4819</v>
      </c>
      <c r="E1961" t="s">
        <v>189</v>
      </c>
      <c r="F1961" t="s">
        <v>4</v>
      </c>
    </row>
    <row r="1962" spans="1:6" x14ac:dyDescent="0.25">
      <c r="A1962" t="s">
        <v>4891</v>
      </c>
      <c r="B1962" t="s">
        <v>31</v>
      </c>
      <c r="C1962" t="s">
        <v>56</v>
      </c>
      <c r="D1962" s="1" t="s">
        <v>4892</v>
      </c>
      <c r="E1962" t="s">
        <v>506</v>
      </c>
      <c r="F1962" t="s">
        <v>17741</v>
      </c>
    </row>
    <row r="1963" spans="1:6" x14ac:dyDescent="0.25">
      <c r="A1963" t="s">
        <v>5021</v>
      </c>
      <c r="B1963" t="s">
        <v>31</v>
      </c>
      <c r="C1963" t="s">
        <v>56</v>
      </c>
      <c r="D1963" s="1" t="s">
        <v>5022</v>
      </c>
      <c r="E1963" t="s">
        <v>689</v>
      </c>
      <c r="F1963" t="s">
        <v>4</v>
      </c>
    </row>
    <row r="1964" spans="1:6" x14ac:dyDescent="0.25">
      <c r="A1964" t="s">
        <v>5038</v>
      </c>
      <c r="B1964" t="s">
        <v>31</v>
      </c>
      <c r="C1964" t="s">
        <v>56</v>
      </c>
      <c r="D1964" s="1" t="s">
        <v>5039</v>
      </c>
      <c r="E1964" t="s">
        <v>643</v>
      </c>
      <c r="F1964" t="s">
        <v>4</v>
      </c>
    </row>
    <row r="1965" spans="1:6" x14ac:dyDescent="0.25">
      <c r="A1965" t="s">
        <v>5052</v>
      </c>
      <c r="B1965" t="s">
        <v>31</v>
      </c>
      <c r="C1965" t="s">
        <v>56</v>
      </c>
      <c r="D1965" s="1" t="s">
        <v>5053</v>
      </c>
      <c r="E1965" t="s">
        <v>335</v>
      </c>
      <c r="F1965" t="s">
        <v>4</v>
      </c>
    </row>
    <row r="1966" spans="1:6" x14ac:dyDescent="0.25">
      <c r="A1966" t="s">
        <v>10668</v>
      </c>
      <c r="B1966" t="s">
        <v>31</v>
      </c>
      <c r="C1966" t="s">
        <v>56</v>
      </c>
      <c r="D1966" s="1" t="s">
        <v>10669</v>
      </c>
      <c r="E1966" t="s">
        <v>181</v>
      </c>
      <c r="F1966" t="s">
        <v>17741</v>
      </c>
    </row>
    <row r="1967" spans="1:6" x14ac:dyDescent="0.25">
      <c r="A1967" t="s">
        <v>859</v>
      </c>
      <c r="B1967" t="s">
        <v>31</v>
      </c>
      <c r="C1967" t="s">
        <v>56</v>
      </c>
      <c r="D1967" s="1" t="s">
        <v>5232</v>
      </c>
      <c r="E1967" t="s">
        <v>36</v>
      </c>
      <c r="F1967" t="s">
        <v>17741</v>
      </c>
    </row>
    <row r="1968" spans="1:6" x14ac:dyDescent="0.25">
      <c r="A1968" t="s">
        <v>5233</v>
      </c>
      <c r="B1968" t="s">
        <v>31</v>
      </c>
      <c r="C1968" t="s">
        <v>56</v>
      </c>
      <c r="D1968" s="1" t="s">
        <v>5234</v>
      </c>
      <c r="E1968" t="s">
        <v>36</v>
      </c>
      <c r="F1968" t="s">
        <v>4</v>
      </c>
    </row>
    <row r="1969" spans="1:6" x14ac:dyDescent="0.25">
      <c r="A1969" t="s">
        <v>5249</v>
      </c>
      <c r="B1969" t="s">
        <v>31</v>
      </c>
      <c r="C1969" t="s">
        <v>56</v>
      </c>
      <c r="D1969" s="1" t="s">
        <v>5250</v>
      </c>
      <c r="E1969" t="s">
        <v>182</v>
      </c>
      <c r="F1969" t="s">
        <v>4</v>
      </c>
    </row>
    <row r="1970" spans="1:6" x14ac:dyDescent="0.25">
      <c r="A1970" t="s">
        <v>5411</v>
      </c>
      <c r="B1970" t="s">
        <v>31</v>
      </c>
      <c r="C1970" t="s">
        <v>56</v>
      </c>
      <c r="D1970" s="1" t="s">
        <v>5412</v>
      </c>
      <c r="E1970" t="s">
        <v>36</v>
      </c>
      <c r="F1970" t="s">
        <v>17743</v>
      </c>
    </row>
    <row r="1971" spans="1:6" x14ac:dyDescent="0.25">
      <c r="A1971" t="s">
        <v>5445</v>
      </c>
      <c r="B1971" t="s">
        <v>31</v>
      </c>
      <c r="C1971" t="s">
        <v>56</v>
      </c>
      <c r="D1971" s="1" t="s">
        <v>5446</v>
      </c>
      <c r="E1971" t="s">
        <v>36</v>
      </c>
      <c r="F1971" t="s">
        <v>4</v>
      </c>
    </row>
    <row r="1972" spans="1:6" x14ac:dyDescent="0.25">
      <c r="A1972" t="s">
        <v>5485</v>
      </c>
      <c r="B1972" t="s">
        <v>31</v>
      </c>
      <c r="C1972" t="s">
        <v>56</v>
      </c>
      <c r="D1972" s="1" t="s">
        <v>5486</v>
      </c>
      <c r="E1972" t="s">
        <v>182</v>
      </c>
      <c r="F1972" t="s">
        <v>17753</v>
      </c>
    </row>
    <row r="1973" spans="1:6" x14ac:dyDescent="0.25">
      <c r="A1973" t="s">
        <v>5528</v>
      </c>
      <c r="B1973" t="s">
        <v>31</v>
      </c>
      <c r="C1973" t="s">
        <v>56</v>
      </c>
      <c r="D1973" s="1" t="s">
        <v>5529</v>
      </c>
      <c r="E1973" t="s">
        <v>643</v>
      </c>
      <c r="F1973" t="s">
        <v>17743</v>
      </c>
    </row>
    <row r="1974" spans="1:6" x14ac:dyDescent="0.25">
      <c r="A1974" t="s">
        <v>5708</v>
      </c>
      <c r="B1974" t="s">
        <v>31</v>
      </c>
      <c r="C1974" t="s">
        <v>56</v>
      </c>
      <c r="D1974" s="1" t="s">
        <v>5709</v>
      </c>
      <c r="E1974" t="s">
        <v>506</v>
      </c>
      <c r="F1974" t="s">
        <v>17741</v>
      </c>
    </row>
    <row r="1975" spans="1:6" x14ac:dyDescent="0.25">
      <c r="A1975" t="s">
        <v>5750</v>
      </c>
      <c r="B1975" t="s">
        <v>31</v>
      </c>
      <c r="C1975" t="s">
        <v>56</v>
      </c>
      <c r="D1975" s="1" t="s">
        <v>5751</v>
      </c>
      <c r="E1975" t="s">
        <v>420</v>
      </c>
      <c r="F1975" t="s">
        <v>4</v>
      </c>
    </row>
    <row r="1976" spans="1:6" x14ac:dyDescent="0.25">
      <c r="A1976" t="s">
        <v>3456</v>
      </c>
      <c r="B1976" t="s">
        <v>31</v>
      </c>
      <c r="C1976" t="s">
        <v>56</v>
      </c>
      <c r="D1976" s="1" t="s">
        <v>3457</v>
      </c>
      <c r="E1976" t="s">
        <v>493</v>
      </c>
      <c r="F1976" t="s">
        <v>17741</v>
      </c>
    </row>
    <row r="1977" spans="1:6" x14ac:dyDescent="0.25">
      <c r="A1977" t="s">
        <v>5763</v>
      </c>
      <c r="B1977" t="s">
        <v>31</v>
      </c>
      <c r="C1977" t="s">
        <v>56</v>
      </c>
      <c r="D1977" s="1" t="s">
        <v>5764</v>
      </c>
      <c r="E1977" t="s">
        <v>36</v>
      </c>
      <c r="F1977" t="s">
        <v>17741</v>
      </c>
    </row>
    <row r="1978" spans="1:6" x14ac:dyDescent="0.25">
      <c r="A1978" t="s">
        <v>797</v>
      </c>
      <c r="B1978" t="s">
        <v>31</v>
      </c>
      <c r="C1978" t="s">
        <v>56</v>
      </c>
      <c r="D1978" s="1" t="s">
        <v>5780</v>
      </c>
      <c r="E1978" t="s">
        <v>36</v>
      </c>
      <c r="F1978" t="s">
        <v>4</v>
      </c>
    </row>
    <row r="1979" spans="1:6" x14ac:dyDescent="0.25">
      <c r="A1979" t="s">
        <v>4140</v>
      </c>
      <c r="B1979" t="s">
        <v>31</v>
      </c>
      <c r="C1979" t="s">
        <v>56</v>
      </c>
      <c r="D1979" s="1" t="s">
        <v>4141</v>
      </c>
      <c r="E1979" t="s">
        <v>493</v>
      </c>
      <c r="F1979" t="s">
        <v>17741</v>
      </c>
    </row>
    <row r="1980" spans="1:6" x14ac:dyDescent="0.25">
      <c r="A1980" t="s">
        <v>17</v>
      </c>
      <c r="B1980" t="s">
        <v>31</v>
      </c>
      <c r="C1980" t="s">
        <v>56</v>
      </c>
      <c r="D1980" s="1" t="s">
        <v>5844</v>
      </c>
      <c r="E1980" t="s">
        <v>506</v>
      </c>
      <c r="F1980" t="s">
        <v>4</v>
      </c>
    </row>
    <row r="1981" spans="1:6" x14ac:dyDescent="0.25">
      <c r="A1981" t="s">
        <v>5849</v>
      </c>
      <c r="B1981" t="s">
        <v>31</v>
      </c>
      <c r="C1981" t="s">
        <v>56</v>
      </c>
      <c r="D1981" s="1" t="s">
        <v>5850</v>
      </c>
      <c r="E1981" t="s">
        <v>506</v>
      </c>
      <c r="F1981" t="s">
        <v>4</v>
      </c>
    </row>
    <row r="1982" spans="1:6" x14ac:dyDescent="0.25">
      <c r="A1982" t="s">
        <v>4831</v>
      </c>
      <c r="B1982" t="s">
        <v>31</v>
      </c>
      <c r="C1982" t="s">
        <v>56</v>
      </c>
      <c r="D1982" s="1" t="s">
        <v>4832</v>
      </c>
      <c r="E1982" t="s">
        <v>493</v>
      </c>
      <c r="F1982" t="s">
        <v>17741</v>
      </c>
    </row>
    <row r="1983" spans="1:6" x14ac:dyDescent="0.25">
      <c r="A1983" t="s">
        <v>6130</v>
      </c>
      <c r="B1983" t="s">
        <v>31</v>
      </c>
      <c r="C1983" t="s">
        <v>56</v>
      </c>
      <c r="D1983" s="1" t="s">
        <v>6131</v>
      </c>
      <c r="E1983" t="s">
        <v>157</v>
      </c>
      <c r="F1983" t="s">
        <v>4</v>
      </c>
    </row>
    <row r="1984" spans="1:6" x14ac:dyDescent="0.25">
      <c r="A1984" t="s">
        <v>6284</v>
      </c>
      <c r="B1984" t="s">
        <v>31</v>
      </c>
      <c r="C1984" t="s">
        <v>56</v>
      </c>
      <c r="D1984" s="1" t="s">
        <v>6285</v>
      </c>
      <c r="E1984" t="s">
        <v>894</v>
      </c>
      <c r="F1984" t="s">
        <v>4</v>
      </c>
    </row>
    <row r="1985" spans="1:6" x14ac:dyDescent="0.25">
      <c r="A1985" t="s">
        <v>7149</v>
      </c>
      <c r="B1985" t="s">
        <v>31</v>
      </c>
      <c r="C1985" t="s">
        <v>56</v>
      </c>
      <c r="D1985" s="1" t="s">
        <v>7150</v>
      </c>
      <c r="E1985" t="s">
        <v>493</v>
      </c>
      <c r="F1985" t="s">
        <v>17741</v>
      </c>
    </row>
    <row r="1986" spans="1:6" x14ac:dyDescent="0.25">
      <c r="A1986" t="s">
        <v>929</v>
      </c>
      <c r="B1986" t="s">
        <v>31</v>
      </c>
      <c r="C1986" t="s">
        <v>56</v>
      </c>
      <c r="D1986" s="1" t="s">
        <v>3263</v>
      </c>
      <c r="E1986" t="s">
        <v>36</v>
      </c>
      <c r="F1986" t="s">
        <v>17753</v>
      </c>
    </row>
    <row r="1987" spans="1:6" x14ac:dyDescent="0.25">
      <c r="A1987" t="s">
        <v>7642</v>
      </c>
      <c r="B1987" t="s">
        <v>31</v>
      </c>
      <c r="C1987" t="s">
        <v>56</v>
      </c>
      <c r="D1987" s="1" t="s">
        <v>7643</v>
      </c>
      <c r="E1987" t="s">
        <v>493</v>
      </c>
      <c r="F1987" t="s">
        <v>5</v>
      </c>
    </row>
    <row r="1988" spans="1:6" x14ac:dyDescent="0.25">
      <c r="A1988" t="s">
        <v>6357</v>
      </c>
      <c r="B1988" t="s">
        <v>31</v>
      </c>
      <c r="C1988" t="s">
        <v>56</v>
      </c>
      <c r="D1988" s="1" t="s">
        <v>6358</v>
      </c>
      <c r="E1988" t="s">
        <v>586</v>
      </c>
      <c r="F1988" t="s">
        <v>4</v>
      </c>
    </row>
    <row r="1989" spans="1:6" x14ac:dyDescent="0.25">
      <c r="A1989" t="s">
        <v>9654</v>
      </c>
      <c r="B1989" t="s">
        <v>31</v>
      </c>
      <c r="C1989" t="s">
        <v>56</v>
      </c>
      <c r="D1989" s="1" t="s">
        <v>9655</v>
      </c>
      <c r="E1989" t="s">
        <v>493</v>
      </c>
      <c r="F1989" t="s">
        <v>4</v>
      </c>
    </row>
    <row r="1990" spans="1:6" x14ac:dyDescent="0.25">
      <c r="A1990" t="s">
        <v>9792</v>
      </c>
      <c r="B1990" t="s">
        <v>31</v>
      </c>
      <c r="C1990" t="s">
        <v>56</v>
      </c>
      <c r="D1990" s="1" t="s">
        <v>9793</v>
      </c>
      <c r="E1990" t="s">
        <v>493</v>
      </c>
      <c r="F1990" t="s">
        <v>4</v>
      </c>
    </row>
    <row r="1991" spans="1:6" x14ac:dyDescent="0.25">
      <c r="A1991" t="s">
        <v>6676</v>
      </c>
      <c r="B1991" t="s">
        <v>31</v>
      </c>
      <c r="C1991" t="s">
        <v>56</v>
      </c>
      <c r="D1991" s="1" t="s">
        <v>6677</v>
      </c>
      <c r="E1991" t="s">
        <v>70</v>
      </c>
      <c r="F1991" t="s">
        <v>5</v>
      </c>
    </row>
    <row r="1992" spans="1:6" x14ac:dyDescent="0.25">
      <c r="A1992" t="s">
        <v>6737</v>
      </c>
      <c r="B1992" t="s">
        <v>31</v>
      </c>
      <c r="C1992" t="s">
        <v>56</v>
      </c>
      <c r="D1992" s="1" t="s">
        <v>6738</v>
      </c>
      <c r="E1992" t="s">
        <v>36</v>
      </c>
      <c r="F1992" t="s">
        <v>17741</v>
      </c>
    </row>
    <row r="1993" spans="1:6" x14ac:dyDescent="0.25">
      <c r="A1993" t="s">
        <v>6896</v>
      </c>
      <c r="B1993" t="s">
        <v>31</v>
      </c>
      <c r="C1993" t="s">
        <v>56</v>
      </c>
      <c r="D1993" s="1" t="s">
        <v>6897</v>
      </c>
      <c r="E1993" t="s">
        <v>594</v>
      </c>
      <c r="F1993" t="s">
        <v>17744</v>
      </c>
    </row>
    <row r="1994" spans="1:6" x14ac:dyDescent="0.25">
      <c r="A1994" t="s">
        <v>14821</v>
      </c>
      <c r="B1994" t="s">
        <v>31</v>
      </c>
      <c r="C1994" t="s">
        <v>56</v>
      </c>
      <c r="D1994" s="1" t="s">
        <v>14822</v>
      </c>
      <c r="E1994" t="s">
        <v>493</v>
      </c>
      <c r="F1994" t="s">
        <v>4</v>
      </c>
    </row>
    <row r="1995" spans="1:6" x14ac:dyDescent="0.25">
      <c r="A1995" t="s">
        <v>7114</v>
      </c>
      <c r="B1995" t="s">
        <v>31</v>
      </c>
      <c r="C1995" t="s">
        <v>56</v>
      </c>
      <c r="D1995" s="1" t="s">
        <v>7115</v>
      </c>
      <c r="E1995" t="s">
        <v>242</v>
      </c>
      <c r="F1995" t="s">
        <v>17749</v>
      </c>
    </row>
    <row r="1996" spans="1:6" x14ac:dyDescent="0.25">
      <c r="A1996" t="s">
        <v>14830</v>
      </c>
      <c r="B1996" t="s">
        <v>31</v>
      </c>
      <c r="C1996" t="s">
        <v>56</v>
      </c>
      <c r="D1996" s="1" t="s">
        <v>14831</v>
      </c>
      <c r="E1996" t="s">
        <v>493</v>
      </c>
      <c r="F1996" t="s">
        <v>4</v>
      </c>
    </row>
    <row r="1997" spans="1:6" x14ac:dyDescent="0.25">
      <c r="A1997" t="s">
        <v>14896</v>
      </c>
      <c r="B1997" t="s">
        <v>31</v>
      </c>
      <c r="C1997" t="s">
        <v>56</v>
      </c>
      <c r="D1997" s="1" t="s">
        <v>14897</v>
      </c>
      <c r="E1997" t="s">
        <v>493</v>
      </c>
      <c r="F1997" t="s">
        <v>4</v>
      </c>
    </row>
    <row r="1998" spans="1:6" x14ac:dyDescent="0.25">
      <c r="A1998" t="s">
        <v>17562</v>
      </c>
      <c r="B1998" t="s">
        <v>31</v>
      </c>
      <c r="C1998" t="s">
        <v>56</v>
      </c>
      <c r="D1998" s="1" t="s">
        <v>619</v>
      </c>
      <c r="E1998" t="s">
        <v>493</v>
      </c>
      <c r="F1998" t="s">
        <v>4</v>
      </c>
    </row>
    <row r="1999" spans="1:6" x14ac:dyDescent="0.25">
      <c r="A1999" t="s">
        <v>7518</v>
      </c>
      <c r="B1999" t="s">
        <v>31</v>
      </c>
      <c r="C1999" t="s">
        <v>56</v>
      </c>
      <c r="D1999" s="1" t="s">
        <v>7519</v>
      </c>
      <c r="E1999" t="s">
        <v>586</v>
      </c>
      <c r="F1999" t="s">
        <v>4</v>
      </c>
    </row>
    <row r="2000" spans="1:6" x14ac:dyDescent="0.25">
      <c r="A2000" t="s">
        <v>3546</v>
      </c>
      <c r="B2000" t="s">
        <v>31</v>
      </c>
      <c r="C2000" t="s">
        <v>56</v>
      </c>
      <c r="D2000" s="1" t="s">
        <v>3547</v>
      </c>
      <c r="E2000" t="s">
        <v>466</v>
      </c>
      <c r="F2000" t="s">
        <v>17742</v>
      </c>
    </row>
    <row r="2001" spans="1:6" x14ac:dyDescent="0.25">
      <c r="A2001" t="s">
        <v>4317</v>
      </c>
      <c r="B2001" t="s">
        <v>31</v>
      </c>
      <c r="C2001" t="s">
        <v>56</v>
      </c>
      <c r="D2001" s="1" t="s">
        <v>4318</v>
      </c>
      <c r="E2001" t="s">
        <v>466</v>
      </c>
      <c r="F2001" t="s">
        <v>4</v>
      </c>
    </row>
    <row r="2002" spans="1:6" x14ac:dyDescent="0.25">
      <c r="A2002" t="s">
        <v>7646</v>
      </c>
      <c r="B2002" t="s">
        <v>31</v>
      </c>
      <c r="C2002" t="s">
        <v>56</v>
      </c>
      <c r="D2002" s="1" t="s">
        <v>7647</v>
      </c>
      <c r="E2002" t="s">
        <v>182</v>
      </c>
      <c r="F2002" t="s">
        <v>4</v>
      </c>
    </row>
    <row r="2003" spans="1:6" x14ac:dyDescent="0.25">
      <c r="A2003" t="s">
        <v>7788</v>
      </c>
      <c r="B2003" t="s">
        <v>31</v>
      </c>
      <c r="C2003" t="s">
        <v>56</v>
      </c>
      <c r="D2003" s="1" t="s">
        <v>7789</v>
      </c>
      <c r="E2003" t="s">
        <v>506</v>
      </c>
      <c r="F2003" t="s">
        <v>4</v>
      </c>
    </row>
    <row r="2004" spans="1:6" x14ac:dyDescent="0.25">
      <c r="A2004" t="s">
        <v>7791</v>
      </c>
      <c r="B2004" t="s">
        <v>31</v>
      </c>
      <c r="C2004" t="s">
        <v>56</v>
      </c>
      <c r="D2004" s="1" t="s">
        <v>7792</v>
      </c>
      <c r="E2004" t="s">
        <v>420</v>
      </c>
      <c r="F2004" t="s">
        <v>17743</v>
      </c>
    </row>
    <row r="2005" spans="1:6" x14ac:dyDescent="0.25">
      <c r="A2005" t="s">
        <v>7885</v>
      </c>
      <c r="B2005" t="s">
        <v>31</v>
      </c>
      <c r="C2005" t="s">
        <v>56</v>
      </c>
      <c r="D2005" s="1" t="s">
        <v>7886</v>
      </c>
      <c r="E2005" t="s">
        <v>420</v>
      </c>
      <c r="F2005" t="s">
        <v>17743</v>
      </c>
    </row>
    <row r="2006" spans="1:6" x14ac:dyDescent="0.25">
      <c r="A2006" t="s">
        <v>7901</v>
      </c>
      <c r="B2006" t="s">
        <v>31</v>
      </c>
      <c r="C2006" t="s">
        <v>56</v>
      </c>
      <c r="D2006" s="1" t="s">
        <v>7902</v>
      </c>
      <c r="E2006" t="s">
        <v>506</v>
      </c>
      <c r="F2006" t="s">
        <v>4</v>
      </c>
    </row>
    <row r="2007" spans="1:6" x14ac:dyDescent="0.25">
      <c r="A2007" t="s">
        <v>7963</v>
      </c>
      <c r="B2007" t="s">
        <v>31</v>
      </c>
      <c r="C2007" t="s">
        <v>56</v>
      </c>
      <c r="D2007" s="1" t="s">
        <v>7964</v>
      </c>
      <c r="E2007" t="s">
        <v>36</v>
      </c>
      <c r="F2007" t="s">
        <v>17741</v>
      </c>
    </row>
    <row r="2008" spans="1:6" x14ac:dyDescent="0.25">
      <c r="A2008" t="s">
        <v>7978</v>
      </c>
      <c r="B2008" t="s">
        <v>31</v>
      </c>
      <c r="C2008" t="s">
        <v>56</v>
      </c>
      <c r="D2008" s="1" t="s">
        <v>7979</v>
      </c>
      <c r="E2008" t="s">
        <v>316</v>
      </c>
      <c r="F2008" t="s">
        <v>17749</v>
      </c>
    </row>
    <row r="2009" spans="1:6" x14ac:dyDescent="0.25">
      <c r="A2009" t="s">
        <v>8219</v>
      </c>
      <c r="B2009" t="s">
        <v>31</v>
      </c>
      <c r="C2009" t="s">
        <v>56</v>
      </c>
      <c r="D2009" s="1" t="s">
        <v>8220</v>
      </c>
      <c r="E2009" t="s">
        <v>643</v>
      </c>
      <c r="F2009" t="s">
        <v>17743</v>
      </c>
    </row>
    <row r="2010" spans="1:6" x14ac:dyDescent="0.25">
      <c r="A2010" t="s">
        <v>8454</v>
      </c>
      <c r="B2010" t="s">
        <v>31</v>
      </c>
      <c r="C2010" t="s">
        <v>56</v>
      </c>
      <c r="D2010" s="1" t="s">
        <v>8455</v>
      </c>
      <c r="E2010" t="s">
        <v>70</v>
      </c>
      <c r="F2010" t="s">
        <v>4</v>
      </c>
    </row>
    <row r="2011" spans="1:6" x14ac:dyDescent="0.25">
      <c r="A2011" t="s">
        <v>8509</v>
      </c>
      <c r="B2011" t="s">
        <v>31</v>
      </c>
      <c r="C2011" t="s">
        <v>56</v>
      </c>
      <c r="D2011" s="1" t="s">
        <v>8510</v>
      </c>
      <c r="E2011" t="s">
        <v>70</v>
      </c>
      <c r="F2011" t="s">
        <v>17749</v>
      </c>
    </row>
    <row r="2012" spans="1:6" x14ac:dyDescent="0.25">
      <c r="A2012" t="s">
        <v>8511</v>
      </c>
      <c r="B2012" t="s">
        <v>31</v>
      </c>
      <c r="C2012" t="s">
        <v>56</v>
      </c>
      <c r="D2012" s="1" t="s">
        <v>8512</v>
      </c>
      <c r="E2012" t="s">
        <v>70</v>
      </c>
      <c r="F2012" t="s">
        <v>17749</v>
      </c>
    </row>
    <row r="2013" spans="1:6" x14ac:dyDescent="0.25">
      <c r="A2013" t="s">
        <v>8726</v>
      </c>
      <c r="B2013" t="s">
        <v>31</v>
      </c>
      <c r="C2013" t="s">
        <v>56</v>
      </c>
      <c r="D2013" s="1" t="s">
        <v>8727</v>
      </c>
      <c r="E2013" t="s">
        <v>497</v>
      </c>
      <c r="F2013" t="s">
        <v>4</v>
      </c>
    </row>
    <row r="2014" spans="1:6" x14ac:dyDescent="0.25">
      <c r="A2014" t="s">
        <v>8923</v>
      </c>
      <c r="B2014" t="s">
        <v>31</v>
      </c>
      <c r="C2014" t="s">
        <v>56</v>
      </c>
      <c r="D2014" s="1" t="s">
        <v>8924</v>
      </c>
      <c r="E2014" t="s">
        <v>284</v>
      </c>
      <c r="F2014" t="s">
        <v>4</v>
      </c>
    </row>
    <row r="2015" spans="1:6" x14ac:dyDescent="0.25">
      <c r="A2015" t="s">
        <v>9055</v>
      </c>
      <c r="B2015" t="s">
        <v>31</v>
      </c>
      <c r="C2015" t="s">
        <v>56</v>
      </c>
      <c r="D2015" s="1" t="s">
        <v>9056</v>
      </c>
      <c r="E2015" t="s">
        <v>524</v>
      </c>
      <c r="F2015" t="s">
        <v>4</v>
      </c>
    </row>
    <row r="2016" spans="1:6" x14ac:dyDescent="0.25">
      <c r="A2016" t="s">
        <v>9230</v>
      </c>
      <c r="B2016" t="s">
        <v>31</v>
      </c>
      <c r="C2016" t="s">
        <v>56</v>
      </c>
      <c r="D2016" s="1" t="s">
        <v>9231</v>
      </c>
      <c r="E2016" t="s">
        <v>465</v>
      </c>
      <c r="F2016" t="s">
        <v>4</v>
      </c>
    </row>
    <row r="2017" spans="1:6" x14ac:dyDescent="0.25">
      <c r="A2017" t="s">
        <v>9569</v>
      </c>
      <c r="B2017" t="s">
        <v>31</v>
      </c>
      <c r="C2017" t="s">
        <v>56</v>
      </c>
      <c r="D2017" s="1" t="s">
        <v>9570</v>
      </c>
      <c r="E2017" t="s">
        <v>182</v>
      </c>
      <c r="F2017" t="s">
        <v>17749</v>
      </c>
    </row>
    <row r="2018" spans="1:6" x14ac:dyDescent="0.25">
      <c r="A2018" t="s">
        <v>9856</v>
      </c>
      <c r="B2018" t="s">
        <v>31</v>
      </c>
      <c r="C2018" t="s">
        <v>56</v>
      </c>
      <c r="D2018" s="1" t="s">
        <v>9857</v>
      </c>
      <c r="E2018" t="s">
        <v>189</v>
      </c>
      <c r="F2018" t="s">
        <v>4</v>
      </c>
    </row>
    <row r="2019" spans="1:6" x14ac:dyDescent="0.25">
      <c r="A2019" t="s">
        <v>9861</v>
      </c>
      <c r="B2019" t="s">
        <v>31</v>
      </c>
      <c r="C2019" t="s">
        <v>56</v>
      </c>
      <c r="D2019" s="1" t="s">
        <v>9862</v>
      </c>
      <c r="E2019" t="s">
        <v>157</v>
      </c>
      <c r="F2019" t="s">
        <v>4</v>
      </c>
    </row>
    <row r="2020" spans="1:6" x14ac:dyDescent="0.25">
      <c r="A2020" t="s">
        <v>9935</v>
      </c>
      <c r="B2020" t="s">
        <v>31</v>
      </c>
      <c r="C2020" t="s">
        <v>56</v>
      </c>
      <c r="D2020" s="1" t="s">
        <v>9936</v>
      </c>
      <c r="E2020" t="s">
        <v>242</v>
      </c>
      <c r="F2020" t="s">
        <v>17743</v>
      </c>
    </row>
    <row r="2021" spans="1:6" x14ac:dyDescent="0.25">
      <c r="A2021" t="s">
        <v>10095</v>
      </c>
      <c r="B2021" t="s">
        <v>31</v>
      </c>
      <c r="C2021" t="s">
        <v>56</v>
      </c>
      <c r="D2021" s="1" t="s">
        <v>10096</v>
      </c>
      <c r="E2021" t="s">
        <v>284</v>
      </c>
      <c r="F2021" t="s">
        <v>17741</v>
      </c>
    </row>
    <row r="2022" spans="1:6" x14ac:dyDescent="0.25">
      <c r="A2022" t="s">
        <v>10169</v>
      </c>
      <c r="B2022" t="s">
        <v>31</v>
      </c>
      <c r="C2022" t="s">
        <v>56</v>
      </c>
      <c r="D2022" s="1" t="s">
        <v>10170</v>
      </c>
      <c r="E2022" t="s">
        <v>36</v>
      </c>
      <c r="F2022" t="s">
        <v>17749</v>
      </c>
    </row>
    <row r="2023" spans="1:6" x14ac:dyDescent="0.25">
      <c r="A2023" t="s">
        <v>10175</v>
      </c>
      <c r="B2023" t="s">
        <v>31</v>
      </c>
      <c r="C2023" t="s">
        <v>56</v>
      </c>
      <c r="D2023" s="1" t="s">
        <v>10176</v>
      </c>
      <c r="E2023" t="s">
        <v>101</v>
      </c>
      <c r="F2023" t="s">
        <v>17741</v>
      </c>
    </row>
    <row r="2024" spans="1:6" x14ac:dyDescent="0.25">
      <c r="A2024" t="s">
        <v>8</v>
      </c>
      <c r="B2024" t="s">
        <v>31</v>
      </c>
      <c r="C2024" t="s">
        <v>56</v>
      </c>
      <c r="D2024" s="1" t="s">
        <v>10498</v>
      </c>
      <c r="E2024" t="s">
        <v>35</v>
      </c>
      <c r="F2024" t="s">
        <v>4</v>
      </c>
    </row>
    <row r="2025" spans="1:6" x14ac:dyDescent="0.25">
      <c r="A2025" t="s">
        <v>10549</v>
      </c>
      <c r="B2025" t="s">
        <v>31</v>
      </c>
      <c r="C2025" t="s">
        <v>56</v>
      </c>
      <c r="D2025" s="1" t="s">
        <v>10550</v>
      </c>
      <c r="E2025" t="s">
        <v>36</v>
      </c>
      <c r="F2025" t="s">
        <v>17741</v>
      </c>
    </row>
    <row r="2026" spans="1:6" x14ac:dyDescent="0.25">
      <c r="A2026" t="s">
        <v>10870</v>
      </c>
      <c r="B2026" t="s">
        <v>31</v>
      </c>
      <c r="C2026" t="s">
        <v>56</v>
      </c>
      <c r="D2026" s="1" t="s">
        <v>10871</v>
      </c>
      <c r="E2026" t="s">
        <v>182</v>
      </c>
      <c r="F2026" t="s">
        <v>17749</v>
      </c>
    </row>
    <row r="2027" spans="1:6" x14ac:dyDescent="0.25">
      <c r="A2027" t="s">
        <v>11041</v>
      </c>
      <c r="B2027" t="s">
        <v>31</v>
      </c>
      <c r="C2027" t="s">
        <v>56</v>
      </c>
      <c r="D2027" s="1" t="s">
        <v>11042</v>
      </c>
      <c r="E2027" t="s">
        <v>242</v>
      </c>
      <c r="F2027" t="s">
        <v>17743</v>
      </c>
    </row>
    <row r="2028" spans="1:6" x14ac:dyDescent="0.25">
      <c r="A2028" t="s">
        <v>11296</v>
      </c>
      <c r="B2028" t="s">
        <v>31</v>
      </c>
      <c r="C2028" t="s">
        <v>56</v>
      </c>
      <c r="D2028" s="1" t="s">
        <v>11297</v>
      </c>
      <c r="E2028" t="s">
        <v>2924</v>
      </c>
      <c r="F2028" t="s">
        <v>4</v>
      </c>
    </row>
    <row r="2029" spans="1:6" x14ac:dyDescent="0.25">
      <c r="A2029" t="s">
        <v>11300</v>
      </c>
      <c r="B2029" t="s">
        <v>31</v>
      </c>
      <c r="C2029" t="s">
        <v>56</v>
      </c>
      <c r="D2029" s="1" t="s">
        <v>11301</v>
      </c>
      <c r="E2029" t="s">
        <v>592</v>
      </c>
      <c r="F2029" t="s">
        <v>4</v>
      </c>
    </row>
    <row r="2030" spans="1:6" x14ac:dyDescent="0.25">
      <c r="A2030" t="s">
        <v>11302</v>
      </c>
      <c r="B2030" t="s">
        <v>31</v>
      </c>
      <c r="C2030" t="s">
        <v>56</v>
      </c>
      <c r="D2030" s="1" t="s">
        <v>11303</v>
      </c>
      <c r="E2030" t="s">
        <v>465</v>
      </c>
      <c r="F2030" t="s">
        <v>17741</v>
      </c>
    </row>
    <row r="2031" spans="1:6" x14ac:dyDescent="0.25">
      <c r="A2031" t="s">
        <v>11334</v>
      </c>
      <c r="B2031" t="s">
        <v>31</v>
      </c>
      <c r="C2031" t="s">
        <v>56</v>
      </c>
      <c r="D2031" s="1" t="s">
        <v>11335</v>
      </c>
      <c r="E2031" t="s">
        <v>36</v>
      </c>
      <c r="F2031" t="s">
        <v>17741</v>
      </c>
    </row>
    <row r="2032" spans="1:6" x14ac:dyDescent="0.25">
      <c r="A2032" t="s">
        <v>11336</v>
      </c>
      <c r="B2032" t="s">
        <v>31</v>
      </c>
      <c r="C2032" t="s">
        <v>56</v>
      </c>
      <c r="D2032" s="1" t="s">
        <v>11337</v>
      </c>
      <c r="E2032" t="s">
        <v>36</v>
      </c>
      <c r="F2032" t="s">
        <v>17753</v>
      </c>
    </row>
    <row r="2033" spans="1:6" x14ac:dyDescent="0.25">
      <c r="A2033" t="s">
        <v>11382</v>
      </c>
      <c r="B2033" t="s">
        <v>31</v>
      </c>
      <c r="C2033" t="s">
        <v>56</v>
      </c>
      <c r="D2033" s="1" t="s">
        <v>11383</v>
      </c>
      <c r="E2033" t="s">
        <v>242</v>
      </c>
      <c r="F2033" t="s">
        <v>17741</v>
      </c>
    </row>
    <row r="2034" spans="1:6" x14ac:dyDescent="0.25">
      <c r="A2034" t="s">
        <v>11430</v>
      </c>
      <c r="B2034" t="s">
        <v>31</v>
      </c>
      <c r="C2034" t="s">
        <v>56</v>
      </c>
      <c r="D2034" s="1" t="s">
        <v>11431</v>
      </c>
      <c r="E2034" t="s">
        <v>70</v>
      </c>
      <c r="F2034" t="s">
        <v>4</v>
      </c>
    </row>
    <row r="2035" spans="1:6" x14ac:dyDescent="0.25">
      <c r="A2035" t="s">
        <v>11432</v>
      </c>
      <c r="B2035" t="s">
        <v>31</v>
      </c>
      <c r="C2035" t="s">
        <v>56</v>
      </c>
      <c r="D2035" s="1" t="s">
        <v>11433</v>
      </c>
      <c r="E2035" t="s">
        <v>70</v>
      </c>
      <c r="F2035" t="s">
        <v>5</v>
      </c>
    </row>
    <row r="2036" spans="1:6" x14ac:dyDescent="0.25">
      <c r="A2036" t="s">
        <v>11444</v>
      </c>
      <c r="B2036" t="s">
        <v>31</v>
      </c>
      <c r="C2036" t="s">
        <v>56</v>
      </c>
      <c r="D2036" s="1" t="s">
        <v>11445</v>
      </c>
      <c r="E2036" t="s">
        <v>586</v>
      </c>
      <c r="F2036" t="s">
        <v>4</v>
      </c>
    </row>
    <row r="2037" spans="1:6" x14ac:dyDescent="0.25">
      <c r="A2037" t="s">
        <v>11688</v>
      </c>
      <c r="B2037" t="s">
        <v>31</v>
      </c>
      <c r="C2037" t="s">
        <v>56</v>
      </c>
      <c r="D2037" s="1" t="s">
        <v>11689</v>
      </c>
      <c r="E2037" t="s">
        <v>506</v>
      </c>
      <c r="F2037" t="s">
        <v>17749</v>
      </c>
    </row>
    <row r="2038" spans="1:6" x14ac:dyDescent="0.25">
      <c r="A2038" t="s">
        <v>354</v>
      </c>
      <c r="B2038" t="s">
        <v>31</v>
      </c>
      <c r="C2038" t="s">
        <v>56</v>
      </c>
      <c r="D2038" s="1" t="s">
        <v>11739</v>
      </c>
      <c r="E2038" t="s">
        <v>36</v>
      </c>
      <c r="F2038" t="s">
        <v>17743</v>
      </c>
    </row>
    <row r="2039" spans="1:6" x14ac:dyDescent="0.25">
      <c r="A2039" t="s">
        <v>11814</v>
      </c>
      <c r="B2039" t="s">
        <v>31</v>
      </c>
      <c r="C2039" t="s">
        <v>56</v>
      </c>
      <c r="D2039" s="1" t="s">
        <v>11815</v>
      </c>
      <c r="E2039" t="s">
        <v>36</v>
      </c>
      <c r="F2039" t="s">
        <v>4</v>
      </c>
    </row>
    <row r="2040" spans="1:6" x14ac:dyDescent="0.25">
      <c r="A2040" t="s">
        <v>11844</v>
      </c>
      <c r="B2040" t="s">
        <v>31</v>
      </c>
      <c r="C2040" t="s">
        <v>56</v>
      </c>
      <c r="D2040" s="1" t="s">
        <v>11845</v>
      </c>
      <c r="E2040" t="s">
        <v>242</v>
      </c>
      <c r="F2040" t="s">
        <v>4</v>
      </c>
    </row>
    <row r="2041" spans="1:6" x14ac:dyDescent="0.25">
      <c r="A2041" t="s">
        <v>11960</v>
      </c>
      <c r="B2041" t="s">
        <v>31</v>
      </c>
      <c r="C2041" t="s">
        <v>56</v>
      </c>
      <c r="D2041" s="1" t="s">
        <v>11961</v>
      </c>
      <c r="E2041" t="s">
        <v>295</v>
      </c>
      <c r="F2041" t="s">
        <v>17749</v>
      </c>
    </row>
    <row r="2042" spans="1:6" x14ac:dyDescent="0.25">
      <c r="A2042" t="s">
        <v>256</v>
      </c>
      <c r="B2042" t="s">
        <v>31</v>
      </c>
      <c r="C2042" t="s">
        <v>56</v>
      </c>
      <c r="D2042" s="1" t="s">
        <v>257</v>
      </c>
      <c r="E2042" t="s">
        <v>258</v>
      </c>
      <c r="F2042" t="s">
        <v>4</v>
      </c>
    </row>
    <row r="2043" spans="1:6" x14ac:dyDescent="0.25">
      <c r="A2043" t="s">
        <v>12250</v>
      </c>
      <c r="B2043" t="s">
        <v>31</v>
      </c>
      <c r="C2043" t="s">
        <v>56</v>
      </c>
      <c r="D2043" s="1" t="s">
        <v>12251</v>
      </c>
      <c r="E2043" t="s">
        <v>242</v>
      </c>
      <c r="F2043" t="s">
        <v>4</v>
      </c>
    </row>
    <row r="2044" spans="1:6" x14ac:dyDescent="0.25">
      <c r="A2044" t="s">
        <v>12282</v>
      </c>
      <c r="B2044" t="s">
        <v>31</v>
      </c>
      <c r="C2044" t="s">
        <v>56</v>
      </c>
      <c r="D2044" s="1" t="s">
        <v>12283</v>
      </c>
      <c r="E2044" t="s">
        <v>182</v>
      </c>
      <c r="F2044" t="s">
        <v>17751</v>
      </c>
    </row>
    <row r="2045" spans="1:6" x14ac:dyDescent="0.25">
      <c r="A2045" t="s">
        <v>12313</v>
      </c>
      <c r="B2045" t="s">
        <v>31</v>
      </c>
      <c r="C2045" t="s">
        <v>56</v>
      </c>
      <c r="D2045" s="1" t="s">
        <v>12314</v>
      </c>
      <c r="E2045" t="s">
        <v>643</v>
      </c>
      <c r="F2045" t="s">
        <v>17743</v>
      </c>
    </row>
    <row r="2046" spans="1:6" x14ac:dyDescent="0.25">
      <c r="A2046" t="s">
        <v>12369</v>
      </c>
      <c r="B2046" t="s">
        <v>31</v>
      </c>
      <c r="C2046" t="s">
        <v>56</v>
      </c>
      <c r="D2046" s="1" t="s">
        <v>12370</v>
      </c>
      <c r="E2046" t="s">
        <v>36</v>
      </c>
      <c r="F2046" t="s">
        <v>17753</v>
      </c>
    </row>
    <row r="2047" spans="1:6" x14ac:dyDescent="0.25">
      <c r="A2047" t="s">
        <v>12371</v>
      </c>
      <c r="B2047" t="s">
        <v>31</v>
      </c>
      <c r="C2047" t="s">
        <v>56</v>
      </c>
      <c r="D2047" s="1" t="s">
        <v>12372</v>
      </c>
      <c r="E2047" t="s">
        <v>36</v>
      </c>
      <c r="F2047" t="s">
        <v>4</v>
      </c>
    </row>
    <row r="2048" spans="1:6" x14ac:dyDescent="0.25">
      <c r="A2048" t="s">
        <v>12453</v>
      </c>
      <c r="B2048" t="s">
        <v>31</v>
      </c>
      <c r="C2048" t="s">
        <v>56</v>
      </c>
      <c r="D2048" s="1" t="s">
        <v>12454</v>
      </c>
      <c r="E2048" t="s">
        <v>506</v>
      </c>
      <c r="F2048" t="s">
        <v>17741</v>
      </c>
    </row>
    <row r="2049" spans="1:6" x14ac:dyDescent="0.25">
      <c r="A2049" t="s">
        <v>12516</v>
      </c>
      <c r="B2049" t="s">
        <v>31</v>
      </c>
      <c r="C2049" t="s">
        <v>56</v>
      </c>
      <c r="D2049" s="1" t="s">
        <v>12517</v>
      </c>
      <c r="E2049" t="s">
        <v>643</v>
      </c>
      <c r="F2049" t="s">
        <v>17755</v>
      </c>
    </row>
    <row r="2050" spans="1:6" x14ac:dyDescent="0.25">
      <c r="A2050" t="s">
        <v>12559</v>
      </c>
      <c r="B2050" t="s">
        <v>31</v>
      </c>
      <c r="C2050" t="s">
        <v>56</v>
      </c>
      <c r="D2050" s="1" t="s">
        <v>12560</v>
      </c>
      <c r="E2050" t="s">
        <v>242</v>
      </c>
      <c r="F2050" t="s">
        <v>17743</v>
      </c>
    </row>
    <row r="2051" spans="1:6" x14ac:dyDescent="0.25">
      <c r="A2051" t="s">
        <v>12561</v>
      </c>
      <c r="B2051" t="s">
        <v>31</v>
      </c>
      <c r="C2051" t="s">
        <v>56</v>
      </c>
      <c r="D2051" s="1" t="s">
        <v>12562</v>
      </c>
      <c r="E2051" t="s">
        <v>420</v>
      </c>
      <c r="F2051" t="s">
        <v>4</v>
      </c>
    </row>
    <row r="2052" spans="1:6" x14ac:dyDescent="0.25">
      <c r="A2052" t="s">
        <v>12643</v>
      </c>
      <c r="B2052" t="s">
        <v>31</v>
      </c>
      <c r="C2052" t="s">
        <v>56</v>
      </c>
      <c r="D2052" s="1" t="s">
        <v>12644</v>
      </c>
      <c r="E2052" t="s">
        <v>284</v>
      </c>
      <c r="F2052" t="s">
        <v>4</v>
      </c>
    </row>
    <row r="2053" spans="1:6" x14ac:dyDescent="0.25">
      <c r="A2053" t="s">
        <v>13029</v>
      </c>
      <c r="B2053" t="s">
        <v>31</v>
      </c>
      <c r="C2053" t="s">
        <v>56</v>
      </c>
      <c r="D2053" s="1" t="s">
        <v>13030</v>
      </c>
      <c r="E2053" t="s">
        <v>36</v>
      </c>
      <c r="F2053" t="s">
        <v>4</v>
      </c>
    </row>
    <row r="2054" spans="1:6" x14ac:dyDescent="0.25">
      <c r="A2054" t="s">
        <v>13338</v>
      </c>
      <c r="B2054" t="s">
        <v>31</v>
      </c>
      <c r="C2054" t="s">
        <v>56</v>
      </c>
      <c r="D2054" s="1" t="s">
        <v>13339</v>
      </c>
      <c r="E2054" t="s">
        <v>506</v>
      </c>
      <c r="F2054" t="s">
        <v>17741</v>
      </c>
    </row>
    <row r="2055" spans="1:6" x14ac:dyDescent="0.25">
      <c r="A2055" t="s">
        <v>13439</v>
      </c>
      <c r="B2055" t="s">
        <v>31</v>
      </c>
      <c r="C2055" t="s">
        <v>56</v>
      </c>
      <c r="D2055" s="1" t="s">
        <v>13440</v>
      </c>
      <c r="E2055" t="s">
        <v>36</v>
      </c>
      <c r="F2055" t="s">
        <v>4</v>
      </c>
    </row>
    <row r="2056" spans="1:6" x14ac:dyDescent="0.25">
      <c r="A2056" t="s">
        <v>13482</v>
      </c>
      <c r="B2056" t="s">
        <v>31</v>
      </c>
      <c r="C2056" t="s">
        <v>56</v>
      </c>
      <c r="D2056" s="1" t="s">
        <v>13483</v>
      </c>
      <c r="E2056" t="s">
        <v>36</v>
      </c>
      <c r="F2056" t="s">
        <v>5</v>
      </c>
    </row>
    <row r="2057" spans="1:6" x14ac:dyDescent="0.25">
      <c r="A2057" t="s">
        <v>13530</v>
      </c>
      <c r="B2057" t="s">
        <v>31</v>
      </c>
      <c r="C2057" t="s">
        <v>56</v>
      </c>
      <c r="D2057" s="1" t="s">
        <v>13531</v>
      </c>
      <c r="E2057" t="s">
        <v>36</v>
      </c>
      <c r="F2057" t="s">
        <v>4</v>
      </c>
    </row>
    <row r="2058" spans="1:6" x14ac:dyDescent="0.25">
      <c r="A2058" t="s">
        <v>13543</v>
      </c>
      <c r="B2058" t="s">
        <v>31</v>
      </c>
      <c r="C2058" t="s">
        <v>56</v>
      </c>
      <c r="D2058" s="1" t="s">
        <v>13544</v>
      </c>
      <c r="E2058" t="s">
        <v>36</v>
      </c>
      <c r="F2058" t="s">
        <v>4</v>
      </c>
    </row>
    <row r="2059" spans="1:6" x14ac:dyDescent="0.25">
      <c r="A2059" t="s">
        <v>13568</v>
      </c>
      <c r="B2059" t="s">
        <v>31</v>
      </c>
      <c r="C2059" t="s">
        <v>56</v>
      </c>
      <c r="D2059" s="1" t="s">
        <v>13569</v>
      </c>
      <c r="E2059" t="s">
        <v>36</v>
      </c>
      <c r="F2059" t="s">
        <v>4</v>
      </c>
    </row>
    <row r="2060" spans="1:6" x14ac:dyDescent="0.25">
      <c r="A2060" t="s">
        <v>13578</v>
      </c>
      <c r="B2060" t="s">
        <v>31</v>
      </c>
      <c r="C2060" t="s">
        <v>56</v>
      </c>
      <c r="D2060" s="1" t="s">
        <v>13579</v>
      </c>
      <c r="E2060" t="s">
        <v>36</v>
      </c>
      <c r="F2060" t="s">
        <v>17742</v>
      </c>
    </row>
    <row r="2061" spans="1:6" x14ac:dyDescent="0.25">
      <c r="A2061" t="s">
        <v>354</v>
      </c>
      <c r="B2061" t="s">
        <v>31</v>
      </c>
      <c r="C2061" t="s">
        <v>56</v>
      </c>
      <c r="D2061" s="1" t="s">
        <v>13628</v>
      </c>
      <c r="E2061" t="s">
        <v>36</v>
      </c>
      <c r="F2061" t="s">
        <v>17741</v>
      </c>
    </row>
    <row r="2062" spans="1:6" x14ac:dyDescent="0.25">
      <c r="A2062" t="s">
        <v>980</v>
      </c>
      <c r="B2062" t="s">
        <v>31</v>
      </c>
      <c r="C2062" t="s">
        <v>56</v>
      </c>
      <c r="D2062" s="1" t="s">
        <v>13629</v>
      </c>
      <c r="E2062" t="s">
        <v>36</v>
      </c>
      <c r="F2062" t="s">
        <v>4</v>
      </c>
    </row>
    <row r="2063" spans="1:6" x14ac:dyDescent="0.25">
      <c r="A2063" t="s">
        <v>13785</v>
      </c>
      <c r="B2063" t="s">
        <v>31</v>
      </c>
      <c r="C2063" t="s">
        <v>56</v>
      </c>
      <c r="D2063" s="1" t="s">
        <v>13786</v>
      </c>
      <c r="E2063" t="s">
        <v>586</v>
      </c>
      <c r="F2063" t="s">
        <v>4</v>
      </c>
    </row>
    <row r="2064" spans="1:6" x14ac:dyDescent="0.25">
      <c r="A2064" t="s">
        <v>16015</v>
      </c>
      <c r="B2064" t="s">
        <v>31</v>
      </c>
      <c r="C2064" t="s">
        <v>56</v>
      </c>
      <c r="D2064" s="1" t="s">
        <v>16016</v>
      </c>
      <c r="E2064" t="s">
        <v>85</v>
      </c>
      <c r="F2064" t="s">
        <v>17753</v>
      </c>
    </row>
    <row r="2065" spans="1:6" x14ac:dyDescent="0.25">
      <c r="A2065" t="s">
        <v>13884</v>
      </c>
      <c r="B2065" t="s">
        <v>31</v>
      </c>
      <c r="C2065" t="s">
        <v>56</v>
      </c>
      <c r="D2065" s="1" t="s">
        <v>13885</v>
      </c>
      <c r="E2065" t="s">
        <v>284</v>
      </c>
      <c r="F2065" t="s">
        <v>17749</v>
      </c>
    </row>
    <row r="2066" spans="1:6" x14ac:dyDescent="0.25">
      <c r="A2066" t="s">
        <v>14031</v>
      </c>
      <c r="B2066" t="s">
        <v>31</v>
      </c>
      <c r="C2066" t="s">
        <v>56</v>
      </c>
      <c r="D2066" s="1" t="s">
        <v>14032</v>
      </c>
      <c r="E2066" t="s">
        <v>242</v>
      </c>
      <c r="F2066" t="s">
        <v>17741</v>
      </c>
    </row>
    <row r="2067" spans="1:6" x14ac:dyDescent="0.25">
      <c r="A2067" t="s">
        <v>14109</v>
      </c>
      <c r="B2067" t="s">
        <v>31</v>
      </c>
      <c r="C2067" t="s">
        <v>56</v>
      </c>
      <c r="D2067" s="1" t="s">
        <v>14110</v>
      </c>
      <c r="E2067" t="s">
        <v>332</v>
      </c>
      <c r="F2067" t="s">
        <v>4</v>
      </c>
    </row>
    <row r="2068" spans="1:6" x14ac:dyDescent="0.25">
      <c r="A2068" t="s">
        <v>14111</v>
      </c>
      <c r="B2068" t="s">
        <v>31</v>
      </c>
      <c r="C2068" t="s">
        <v>56</v>
      </c>
      <c r="D2068" s="1" t="s">
        <v>14112</v>
      </c>
      <c r="E2068" t="s">
        <v>981</v>
      </c>
      <c r="F2068" t="s">
        <v>4</v>
      </c>
    </row>
    <row r="2069" spans="1:6" x14ac:dyDescent="0.25">
      <c r="A2069" t="s">
        <v>14586</v>
      </c>
      <c r="B2069" t="s">
        <v>31</v>
      </c>
      <c r="C2069" t="s">
        <v>56</v>
      </c>
      <c r="D2069" s="1" t="s">
        <v>14587</v>
      </c>
      <c r="E2069" t="s">
        <v>284</v>
      </c>
      <c r="F2069" t="s">
        <v>4</v>
      </c>
    </row>
    <row r="2070" spans="1:6" x14ac:dyDescent="0.25">
      <c r="A2070" t="s">
        <v>14602</v>
      </c>
      <c r="B2070" t="s">
        <v>31</v>
      </c>
      <c r="C2070" t="s">
        <v>56</v>
      </c>
      <c r="D2070" s="1" t="s">
        <v>14603</v>
      </c>
      <c r="E2070" t="s">
        <v>284</v>
      </c>
      <c r="F2070" t="s">
        <v>4</v>
      </c>
    </row>
    <row r="2071" spans="1:6" x14ac:dyDescent="0.25">
      <c r="A2071" t="s">
        <v>14706</v>
      </c>
      <c r="B2071" t="s">
        <v>31</v>
      </c>
      <c r="C2071" t="s">
        <v>56</v>
      </c>
      <c r="D2071" s="1" t="s">
        <v>14707</v>
      </c>
      <c r="E2071" t="s">
        <v>506</v>
      </c>
      <c r="F2071" t="s">
        <v>17741</v>
      </c>
    </row>
    <row r="2072" spans="1:6" x14ac:dyDescent="0.25">
      <c r="A2072" t="s">
        <v>15025</v>
      </c>
      <c r="B2072" t="s">
        <v>31</v>
      </c>
      <c r="C2072" t="s">
        <v>56</v>
      </c>
      <c r="D2072" s="1" t="s">
        <v>15026</v>
      </c>
      <c r="E2072" t="s">
        <v>242</v>
      </c>
      <c r="F2072" t="s">
        <v>4</v>
      </c>
    </row>
    <row r="2073" spans="1:6" x14ac:dyDescent="0.25">
      <c r="A2073" t="s">
        <v>7144</v>
      </c>
      <c r="B2073" t="s">
        <v>31</v>
      </c>
      <c r="C2073" t="s">
        <v>56</v>
      </c>
      <c r="D2073" s="1" t="s">
        <v>7145</v>
      </c>
      <c r="E2073" t="s">
        <v>173</v>
      </c>
      <c r="F2073" t="s">
        <v>17741</v>
      </c>
    </row>
    <row r="2074" spans="1:6" x14ac:dyDescent="0.25">
      <c r="A2074" t="s">
        <v>17229</v>
      </c>
      <c r="B2074" t="s">
        <v>31</v>
      </c>
      <c r="C2074" t="s">
        <v>56</v>
      </c>
      <c r="D2074" s="1" t="s">
        <v>17230</v>
      </c>
      <c r="E2074" t="s">
        <v>173</v>
      </c>
      <c r="F2074" t="s">
        <v>4</v>
      </c>
    </row>
    <row r="2075" spans="1:6" x14ac:dyDescent="0.25">
      <c r="A2075" t="s">
        <v>15617</v>
      </c>
      <c r="B2075" t="s">
        <v>31</v>
      </c>
      <c r="C2075" t="s">
        <v>56</v>
      </c>
      <c r="D2075" s="1" t="s">
        <v>15618</v>
      </c>
      <c r="E2075" t="s">
        <v>284</v>
      </c>
      <c r="F2075" t="s">
        <v>4</v>
      </c>
    </row>
    <row r="2076" spans="1:6" x14ac:dyDescent="0.25">
      <c r="A2076" t="s">
        <v>11465</v>
      </c>
      <c r="B2076" t="s">
        <v>31</v>
      </c>
      <c r="C2076" t="s">
        <v>56</v>
      </c>
      <c r="D2076" s="1" t="s">
        <v>11466</v>
      </c>
      <c r="E2076" t="s">
        <v>58</v>
      </c>
      <c r="F2076" t="s">
        <v>17744</v>
      </c>
    </row>
    <row r="2077" spans="1:6" x14ac:dyDescent="0.25">
      <c r="A2077" t="s">
        <v>15913</v>
      </c>
      <c r="B2077" t="s">
        <v>31</v>
      </c>
      <c r="C2077" t="s">
        <v>56</v>
      </c>
      <c r="D2077" s="1" t="s">
        <v>15914</v>
      </c>
      <c r="E2077" t="s">
        <v>36</v>
      </c>
      <c r="F2077" t="s">
        <v>17743</v>
      </c>
    </row>
    <row r="2078" spans="1:6" x14ac:dyDescent="0.25">
      <c r="A2078" t="s">
        <v>15923</v>
      </c>
      <c r="B2078" t="s">
        <v>31</v>
      </c>
      <c r="C2078" t="s">
        <v>56</v>
      </c>
      <c r="D2078" s="1" t="s">
        <v>15924</v>
      </c>
      <c r="E2078" t="s">
        <v>643</v>
      </c>
      <c r="F2078" t="s">
        <v>4</v>
      </c>
    </row>
    <row r="2079" spans="1:6" x14ac:dyDescent="0.25">
      <c r="A2079" t="s">
        <v>495</v>
      </c>
      <c r="B2079" t="s">
        <v>31</v>
      </c>
      <c r="C2079" t="s">
        <v>56</v>
      </c>
      <c r="D2079" s="1" t="s">
        <v>496</v>
      </c>
      <c r="E2079" t="s">
        <v>497</v>
      </c>
      <c r="F2079" t="s">
        <v>17741</v>
      </c>
    </row>
    <row r="2080" spans="1:6" x14ac:dyDescent="0.25">
      <c r="A2080" t="s">
        <v>16021</v>
      </c>
      <c r="B2080" t="s">
        <v>31</v>
      </c>
      <c r="C2080" t="s">
        <v>56</v>
      </c>
      <c r="D2080" s="1" t="s">
        <v>16022</v>
      </c>
      <c r="E2080" t="s">
        <v>182</v>
      </c>
      <c r="F2080" t="s">
        <v>4</v>
      </c>
    </row>
    <row r="2081" spans="1:6" x14ac:dyDescent="0.25">
      <c r="A2081" t="s">
        <v>876</v>
      </c>
      <c r="B2081" t="s">
        <v>31</v>
      </c>
      <c r="C2081" t="s">
        <v>56</v>
      </c>
      <c r="D2081" s="1" t="s">
        <v>877</v>
      </c>
      <c r="E2081" t="s">
        <v>420</v>
      </c>
      <c r="F2081" t="s">
        <v>4</v>
      </c>
    </row>
    <row r="2082" spans="1:6" x14ac:dyDescent="0.25">
      <c r="A2082" t="s">
        <v>16202</v>
      </c>
      <c r="B2082" t="s">
        <v>31</v>
      </c>
      <c r="C2082" t="s">
        <v>56</v>
      </c>
      <c r="D2082" s="1" t="s">
        <v>16203</v>
      </c>
      <c r="E2082" t="s">
        <v>284</v>
      </c>
      <c r="F2082" t="s">
        <v>4</v>
      </c>
    </row>
    <row r="2083" spans="1:6" x14ac:dyDescent="0.25">
      <c r="A2083" t="s">
        <v>16850</v>
      </c>
      <c r="B2083" t="s">
        <v>31</v>
      </c>
      <c r="C2083" t="s">
        <v>56</v>
      </c>
      <c r="D2083" s="1" t="s">
        <v>16851</v>
      </c>
      <c r="E2083" t="s">
        <v>58</v>
      </c>
      <c r="F2083" t="s">
        <v>4</v>
      </c>
    </row>
    <row r="2084" spans="1:6" x14ac:dyDescent="0.25">
      <c r="A2084" t="s">
        <v>17</v>
      </c>
      <c r="B2084" t="s">
        <v>31</v>
      </c>
      <c r="C2084" t="s">
        <v>56</v>
      </c>
      <c r="D2084" s="1" t="s">
        <v>16328</v>
      </c>
      <c r="E2084" t="s">
        <v>36</v>
      </c>
      <c r="F2084" t="s">
        <v>4</v>
      </c>
    </row>
    <row r="2085" spans="1:6" x14ac:dyDescent="0.25">
      <c r="A2085" t="s">
        <v>16385</v>
      </c>
      <c r="B2085" t="s">
        <v>31</v>
      </c>
      <c r="C2085" t="s">
        <v>56</v>
      </c>
      <c r="D2085" s="1" t="s">
        <v>16386</v>
      </c>
      <c r="E2085" t="s">
        <v>586</v>
      </c>
      <c r="F2085" t="s">
        <v>4</v>
      </c>
    </row>
    <row r="2086" spans="1:6" x14ac:dyDescent="0.25">
      <c r="A2086" t="s">
        <v>16606</v>
      </c>
      <c r="B2086" t="s">
        <v>31</v>
      </c>
      <c r="C2086" t="s">
        <v>56</v>
      </c>
      <c r="D2086" s="1" t="s">
        <v>16607</v>
      </c>
      <c r="E2086" t="s">
        <v>36</v>
      </c>
      <c r="F2086" t="s">
        <v>17741</v>
      </c>
    </row>
    <row r="2087" spans="1:6" x14ac:dyDescent="0.25">
      <c r="A2087" t="s">
        <v>6814</v>
      </c>
      <c r="B2087" t="s">
        <v>31</v>
      </c>
      <c r="C2087" t="s">
        <v>56</v>
      </c>
      <c r="D2087" s="1" t="s">
        <v>16627</v>
      </c>
      <c r="E2087" t="s">
        <v>36</v>
      </c>
      <c r="F2087" t="s">
        <v>17741</v>
      </c>
    </row>
    <row r="2088" spans="1:6" x14ac:dyDescent="0.25">
      <c r="A2088" t="s">
        <v>4385</v>
      </c>
      <c r="B2088" t="s">
        <v>31</v>
      </c>
      <c r="C2088" t="s">
        <v>56</v>
      </c>
      <c r="D2088" s="1" t="s">
        <v>4386</v>
      </c>
      <c r="E2088" t="s">
        <v>208</v>
      </c>
      <c r="F2088" t="s">
        <v>17741</v>
      </c>
    </row>
    <row r="2089" spans="1:6" x14ac:dyDescent="0.25">
      <c r="A2089" t="s">
        <v>16861</v>
      </c>
      <c r="B2089" t="s">
        <v>31</v>
      </c>
      <c r="C2089" t="s">
        <v>56</v>
      </c>
      <c r="D2089" s="1" t="s">
        <v>16862</v>
      </c>
      <c r="E2089" t="s">
        <v>182</v>
      </c>
      <c r="F2089" t="s">
        <v>17742</v>
      </c>
    </row>
    <row r="2090" spans="1:6" x14ac:dyDescent="0.25">
      <c r="A2090" t="s">
        <v>5652</v>
      </c>
      <c r="B2090" t="s">
        <v>31</v>
      </c>
      <c r="C2090" t="s">
        <v>56</v>
      </c>
      <c r="D2090" s="1" t="s">
        <v>5653</v>
      </c>
      <c r="E2090" t="s">
        <v>208</v>
      </c>
      <c r="F2090" t="s">
        <v>4</v>
      </c>
    </row>
    <row r="2091" spans="1:6" x14ac:dyDescent="0.25">
      <c r="A2091" t="s">
        <v>5658</v>
      </c>
      <c r="B2091" t="s">
        <v>31</v>
      </c>
      <c r="C2091" t="s">
        <v>56</v>
      </c>
      <c r="D2091" s="1" t="s">
        <v>5659</v>
      </c>
      <c r="E2091" t="s">
        <v>208</v>
      </c>
      <c r="F2091" t="s">
        <v>17743</v>
      </c>
    </row>
    <row r="2092" spans="1:6" x14ac:dyDescent="0.25">
      <c r="A2092" t="s">
        <v>6998</v>
      </c>
      <c r="B2092" t="s">
        <v>31</v>
      </c>
      <c r="C2092" t="s">
        <v>56</v>
      </c>
      <c r="D2092" s="1" t="s">
        <v>6999</v>
      </c>
      <c r="E2092" t="s">
        <v>208</v>
      </c>
      <c r="F2092" t="s">
        <v>17753</v>
      </c>
    </row>
    <row r="2093" spans="1:6" x14ac:dyDescent="0.25">
      <c r="A2093" t="s">
        <v>7298</v>
      </c>
      <c r="B2093" t="s">
        <v>31</v>
      </c>
      <c r="C2093" t="s">
        <v>56</v>
      </c>
      <c r="D2093" s="1" t="s">
        <v>7299</v>
      </c>
      <c r="E2093" t="s">
        <v>208</v>
      </c>
      <c r="F2093" t="s">
        <v>4</v>
      </c>
    </row>
    <row r="2094" spans="1:6" x14ac:dyDescent="0.25">
      <c r="A2094" t="s">
        <v>8064</v>
      </c>
      <c r="B2094" t="s">
        <v>31</v>
      </c>
      <c r="C2094" t="s">
        <v>56</v>
      </c>
      <c r="D2094" s="1" t="s">
        <v>8065</v>
      </c>
      <c r="E2094" t="s">
        <v>208</v>
      </c>
      <c r="F2094" t="s">
        <v>4</v>
      </c>
    </row>
    <row r="2095" spans="1:6" x14ac:dyDescent="0.25">
      <c r="A2095" t="s">
        <v>8735</v>
      </c>
      <c r="B2095" t="s">
        <v>31</v>
      </c>
      <c r="C2095" t="s">
        <v>56</v>
      </c>
      <c r="D2095" s="1" t="s">
        <v>8736</v>
      </c>
      <c r="E2095" t="s">
        <v>208</v>
      </c>
      <c r="F2095" t="s">
        <v>4</v>
      </c>
    </row>
    <row r="2096" spans="1:6" x14ac:dyDescent="0.25">
      <c r="A2096" t="s">
        <v>11029</v>
      </c>
      <c r="B2096" t="s">
        <v>31</v>
      </c>
      <c r="C2096" t="s">
        <v>56</v>
      </c>
      <c r="D2096" s="1" t="s">
        <v>11030</v>
      </c>
      <c r="E2096" t="s">
        <v>208</v>
      </c>
      <c r="F2096" t="s">
        <v>17741</v>
      </c>
    </row>
    <row r="2097" spans="1:6" x14ac:dyDescent="0.25">
      <c r="A2097" t="s">
        <v>11031</v>
      </c>
      <c r="B2097" t="s">
        <v>31</v>
      </c>
      <c r="C2097" t="s">
        <v>56</v>
      </c>
      <c r="D2097" s="1" t="s">
        <v>11032</v>
      </c>
      <c r="E2097" t="s">
        <v>208</v>
      </c>
      <c r="F2097" t="s">
        <v>17741</v>
      </c>
    </row>
    <row r="2098" spans="1:6" x14ac:dyDescent="0.25">
      <c r="A2098" t="s">
        <v>11128</v>
      </c>
      <c r="B2098" t="s">
        <v>31</v>
      </c>
      <c r="C2098" t="s">
        <v>56</v>
      </c>
      <c r="D2098" s="1" t="s">
        <v>11129</v>
      </c>
      <c r="E2098" t="s">
        <v>208</v>
      </c>
      <c r="F2098" t="s">
        <v>17753</v>
      </c>
    </row>
    <row r="2099" spans="1:6" x14ac:dyDescent="0.25">
      <c r="A2099" t="s">
        <v>11562</v>
      </c>
      <c r="B2099" t="s">
        <v>31</v>
      </c>
      <c r="C2099" t="s">
        <v>56</v>
      </c>
      <c r="D2099" s="1" t="s">
        <v>11563</v>
      </c>
      <c r="E2099" t="s">
        <v>208</v>
      </c>
      <c r="F2099" t="s">
        <v>4</v>
      </c>
    </row>
    <row r="2100" spans="1:6" x14ac:dyDescent="0.25">
      <c r="A2100" t="s">
        <v>12508</v>
      </c>
      <c r="B2100" t="s">
        <v>31</v>
      </c>
      <c r="C2100" t="s">
        <v>56</v>
      </c>
      <c r="D2100" s="1" t="s">
        <v>12509</v>
      </c>
      <c r="E2100" t="s">
        <v>208</v>
      </c>
      <c r="F2100" t="s">
        <v>17753</v>
      </c>
    </row>
    <row r="2101" spans="1:6" x14ac:dyDescent="0.25">
      <c r="A2101" t="s">
        <v>17339</v>
      </c>
      <c r="B2101" t="s">
        <v>31</v>
      </c>
      <c r="C2101" t="s">
        <v>56</v>
      </c>
      <c r="D2101" s="1" t="s">
        <v>17340</v>
      </c>
      <c r="E2101" t="s">
        <v>420</v>
      </c>
      <c r="F2101" t="s">
        <v>4</v>
      </c>
    </row>
    <row r="2102" spans="1:6" x14ac:dyDescent="0.25">
      <c r="A2102" t="s">
        <v>17353</v>
      </c>
      <c r="B2102" t="s">
        <v>31</v>
      </c>
      <c r="C2102" t="s">
        <v>56</v>
      </c>
      <c r="D2102" s="1" t="s">
        <v>17354</v>
      </c>
      <c r="E2102" t="s">
        <v>506</v>
      </c>
      <c r="F2102" t="s">
        <v>17749</v>
      </c>
    </row>
    <row r="2103" spans="1:6" x14ac:dyDescent="0.25">
      <c r="A2103" t="s">
        <v>17379</v>
      </c>
      <c r="B2103" t="s">
        <v>31</v>
      </c>
      <c r="C2103" t="s">
        <v>56</v>
      </c>
      <c r="D2103" s="1" t="s">
        <v>17380</v>
      </c>
      <c r="E2103" t="s">
        <v>252</v>
      </c>
      <c r="F2103" t="s">
        <v>4</v>
      </c>
    </row>
    <row r="2104" spans="1:6" x14ac:dyDescent="0.25">
      <c r="A2104" t="s">
        <v>16824</v>
      </c>
      <c r="B2104" t="s">
        <v>31</v>
      </c>
      <c r="C2104" t="s">
        <v>56</v>
      </c>
      <c r="D2104" s="1" t="s">
        <v>16825</v>
      </c>
      <c r="E2104" t="s">
        <v>208</v>
      </c>
      <c r="F2104" t="s">
        <v>4</v>
      </c>
    </row>
    <row r="2105" spans="1:6" x14ac:dyDescent="0.25">
      <c r="A2105" t="s">
        <v>17151</v>
      </c>
      <c r="B2105" t="s">
        <v>31</v>
      </c>
      <c r="C2105" t="s">
        <v>56</v>
      </c>
      <c r="D2105" s="1" t="s">
        <v>17152</v>
      </c>
      <c r="E2105" t="s">
        <v>208</v>
      </c>
      <c r="F2105" t="s">
        <v>4</v>
      </c>
    </row>
    <row r="2106" spans="1:6" x14ac:dyDescent="0.25">
      <c r="A2106" t="s">
        <v>17486</v>
      </c>
      <c r="B2106" t="s">
        <v>31</v>
      </c>
      <c r="C2106" t="s">
        <v>56</v>
      </c>
      <c r="D2106" s="1" t="s">
        <v>17487</v>
      </c>
      <c r="E2106" t="s">
        <v>70</v>
      </c>
      <c r="F2106" t="s">
        <v>4</v>
      </c>
    </row>
    <row r="2107" spans="1:6" x14ac:dyDescent="0.25">
      <c r="A2107" t="s">
        <v>17614</v>
      </c>
      <c r="B2107" t="s">
        <v>31</v>
      </c>
      <c r="C2107" t="s">
        <v>56</v>
      </c>
      <c r="D2107" s="1" t="s">
        <v>17615</v>
      </c>
      <c r="E2107" t="s">
        <v>332</v>
      </c>
      <c r="F2107" t="s">
        <v>4</v>
      </c>
    </row>
    <row r="2108" spans="1:6" x14ac:dyDescent="0.25">
      <c r="A2108" t="s">
        <v>3283</v>
      </c>
      <c r="B2108" t="s">
        <v>31</v>
      </c>
      <c r="C2108" t="s">
        <v>54</v>
      </c>
      <c r="D2108" s="1" t="s">
        <v>3284</v>
      </c>
      <c r="E2108" t="s">
        <v>36</v>
      </c>
      <c r="F2108" t="s">
        <v>4</v>
      </c>
    </row>
    <row r="2109" spans="1:6" x14ac:dyDescent="0.25">
      <c r="A2109" t="s">
        <v>3405</v>
      </c>
      <c r="B2109" t="s">
        <v>31</v>
      </c>
      <c r="C2109" t="s">
        <v>54</v>
      </c>
      <c r="D2109" s="1" t="s">
        <v>3406</v>
      </c>
      <c r="E2109" t="s">
        <v>506</v>
      </c>
      <c r="F2109" t="s">
        <v>4</v>
      </c>
    </row>
    <row r="2110" spans="1:6" x14ac:dyDescent="0.25">
      <c r="A2110" t="s">
        <v>3668</v>
      </c>
      <c r="B2110" t="s">
        <v>31</v>
      </c>
      <c r="C2110" t="s">
        <v>54</v>
      </c>
      <c r="D2110" s="1" t="s">
        <v>3669</v>
      </c>
      <c r="E2110" t="s">
        <v>284</v>
      </c>
      <c r="F2110" t="s">
        <v>17741</v>
      </c>
    </row>
    <row r="2111" spans="1:6" x14ac:dyDescent="0.25">
      <c r="A2111" t="s">
        <v>3708</v>
      </c>
      <c r="B2111" t="s">
        <v>31</v>
      </c>
      <c r="C2111" t="s">
        <v>54</v>
      </c>
      <c r="D2111" s="1" t="s">
        <v>3709</v>
      </c>
      <c r="E2111" t="s">
        <v>506</v>
      </c>
      <c r="F2111" t="s">
        <v>17743</v>
      </c>
    </row>
    <row r="2112" spans="1:6" x14ac:dyDescent="0.25">
      <c r="A2112" t="s">
        <v>3725</v>
      </c>
      <c r="B2112" t="s">
        <v>31</v>
      </c>
      <c r="C2112" t="s">
        <v>54</v>
      </c>
      <c r="D2112" s="1" t="s">
        <v>3726</v>
      </c>
      <c r="E2112" t="s">
        <v>284</v>
      </c>
      <c r="F2112" t="s">
        <v>4</v>
      </c>
    </row>
    <row r="2113" spans="1:6" x14ac:dyDescent="0.25">
      <c r="A2113" t="s">
        <v>4181</v>
      </c>
      <c r="B2113" t="s">
        <v>31</v>
      </c>
      <c r="C2113" t="s">
        <v>54</v>
      </c>
      <c r="D2113" s="1" t="s">
        <v>4182</v>
      </c>
      <c r="E2113" t="s">
        <v>252</v>
      </c>
      <c r="F2113" t="s">
        <v>4</v>
      </c>
    </row>
    <row r="2114" spans="1:6" x14ac:dyDescent="0.25">
      <c r="A2114" t="s">
        <v>4187</v>
      </c>
      <c r="B2114" t="s">
        <v>31</v>
      </c>
      <c r="C2114" t="s">
        <v>54</v>
      </c>
      <c r="D2114" s="1" t="s">
        <v>4188</v>
      </c>
      <c r="E2114" t="s">
        <v>252</v>
      </c>
      <c r="F2114" t="s">
        <v>17741</v>
      </c>
    </row>
    <row r="2115" spans="1:6" x14ac:dyDescent="0.25">
      <c r="A2115" t="s">
        <v>4437</v>
      </c>
      <c r="B2115" t="s">
        <v>31</v>
      </c>
      <c r="C2115" t="s">
        <v>54</v>
      </c>
      <c r="D2115" s="1" t="s">
        <v>4438</v>
      </c>
      <c r="E2115" t="s">
        <v>335</v>
      </c>
      <c r="F2115" t="s">
        <v>4</v>
      </c>
    </row>
    <row r="2116" spans="1:6" x14ac:dyDescent="0.25">
      <c r="A2116" t="s">
        <v>4560</v>
      </c>
      <c r="B2116" t="s">
        <v>31</v>
      </c>
      <c r="C2116" t="s">
        <v>54</v>
      </c>
      <c r="D2116" s="1" t="s">
        <v>4561</v>
      </c>
      <c r="E2116" t="s">
        <v>36</v>
      </c>
      <c r="F2116" t="s">
        <v>17749</v>
      </c>
    </row>
    <row r="2117" spans="1:6" x14ac:dyDescent="0.25">
      <c r="A2117" t="s">
        <v>4574</v>
      </c>
      <c r="B2117" t="s">
        <v>31</v>
      </c>
      <c r="C2117" t="s">
        <v>54</v>
      </c>
      <c r="D2117" s="1" t="s">
        <v>4575</v>
      </c>
      <c r="E2117" t="s">
        <v>155</v>
      </c>
      <c r="F2117" t="s">
        <v>17741</v>
      </c>
    </row>
    <row r="2118" spans="1:6" x14ac:dyDescent="0.25">
      <c r="A2118" t="s">
        <v>4624</v>
      </c>
      <c r="B2118" t="s">
        <v>31</v>
      </c>
      <c r="C2118" t="s">
        <v>54</v>
      </c>
      <c r="D2118" s="1" t="s">
        <v>4625</v>
      </c>
      <c r="E2118" t="s">
        <v>36</v>
      </c>
      <c r="F2118" t="s">
        <v>17741</v>
      </c>
    </row>
    <row r="2119" spans="1:6" x14ac:dyDescent="0.25">
      <c r="A2119" t="s">
        <v>4920</v>
      </c>
      <c r="B2119" t="s">
        <v>31</v>
      </c>
      <c r="C2119" t="s">
        <v>54</v>
      </c>
      <c r="D2119" s="1" t="s">
        <v>4921</v>
      </c>
      <c r="E2119" t="s">
        <v>36</v>
      </c>
      <c r="F2119" t="s">
        <v>4</v>
      </c>
    </row>
    <row r="2120" spans="1:6" x14ac:dyDescent="0.25">
      <c r="A2120" t="s">
        <v>5347</v>
      </c>
      <c r="B2120" t="s">
        <v>31</v>
      </c>
      <c r="C2120" t="s">
        <v>54</v>
      </c>
      <c r="D2120" s="1" t="s">
        <v>5348</v>
      </c>
      <c r="E2120" t="s">
        <v>985</v>
      </c>
      <c r="F2120" t="s">
        <v>17753</v>
      </c>
    </row>
    <row r="2121" spans="1:6" x14ac:dyDescent="0.25">
      <c r="A2121" t="s">
        <v>444</v>
      </c>
      <c r="B2121" t="s">
        <v>31</v>
      </c>
      <c r="C2121" t="s">
        <v>54</v>
      </c>
      <c r="D2121" s="1" t="s">
        <v>445</v>
      </c>
      <c r="E2121" t="s">
        <v>396</v>
      </c>
      <c r="F2121" t="s">
        <v>4</v>
      </c>
    </row>
    <row r="2122" spans="1:6" x14ac:dyDescent="0.25">
      <c r="A2122" t="s">
        <v>5425</v>
      </c>
      <c r="B2122" t="s">
        <v>31</v>
      </c>
      <c r="C2122" t="s">
        <v>54</v>
      </c>
      <c r="D2122" s="1" t="s">
        <v>5426</v>
      </c>
      <c r="E2122" t="s">
        <v>36</v>
      </c>
      <c r="F2122" t="s">
        <v>4</v>
      </c>
    </row>
    <row r="2123" spans="1:6" x14ac:dyDescent="0.25">
      <c r="A2123" t="s">
        <v>5188</v>
      </c>
      <c r="B2123" t="s">
        <v>31</v>
      </c>
      <c r="C2123" t="s">
        <v>54</v>
      </c>
      <c r="D2123" s="1" t="s">
        <v>5189</v>
      </c>
      <c r="E2123" t="s">
        <v>2949</v>
      </c>
      <c r="F2123" t="s">
        <v>17753</v>
      </c>
    </row>
    <row r="2124" spans="1:6" x14ac:dyDescent="0.25">
      <c r="A2124" t="s">
        <v>5190</v>
      </c>
      <c r="B2124" t="s">
        <v>31</v>
      </c>
      <c r="C2124" t="s">
        <v>54</v>
      </c>
      <c r="D2124" s="1" t="s">
        <v>5191</v>
      </c>
      <c r="E2124" t="s">
        <v>2949</v>
      </c>
      <c r="F2124" t="s">
        <v>17753</v>
      </c>
    </row>
    <row r="2125" spans="1:6" x14ac:dyDescent="0.25">
      <c r="A2125" t="s">
        <v>10234</v>
      </c>
      <c r="B2125" t="s">
        <v>31</v>
      </c>
      <c r="C2125" t="s">
        <v>54</v>
      </c>
      <c r="D2125" s="1" t="s">
        <v>10235</v>
      </c>
      <c r="E2125" t="s">
        <v>2949</v>
      </c>
      <c r="F2125" t="s">
        <v>17751</v>
      </c>
    </row>
    <row r="2126" spans="1:6" x14ac:dyDescent="0.25">
      <c r="A2126" t="s">
        <v>5640</v>
      </c>
      <c r="B2126" t="s">
        <v>31</v>
      </c>
      <c r="C2126" t="s">
        <v>54</v>
      </c>
      <c r="D2126" s="1" t="s">
        <v>5641</v>
      </c>
      <c r="E2126" t="s">
        <v>295</v>
      </c>
      <c r="F2126" t="s">
        <v>17743</v>
      </c>
    </row>
    <row r="2127" spans="1:6" x14ac:dyDescent="0.25">
      <c r="A2127" t="s">
        <v>5642</v>
      </c>
      <c r="B2127" t="s">
        <v>31</v>
      </c>
      <c r="C2127" t="s">
        <v>54</v>
      </c>
      <c r="D2127" s="1" t="s">
        <v>5643</v>
      </c>
      <c r="E2127" t="s">
        <v>263</v>
      </c>
      <c r="F2127" t="s">
        <v>17748</v>
      </c>
    </row>
    <row r="2128" spans="1:6" x14ac:dyDescent="0.25">
      <c r="A2128" t="s">
        <v>5668</v>
      </c>
      <c r="B2128" t="s">
        <v>31</v>
      </c>
      <c r="C2128" t="s">
        <v>54</v>
      </c>
      <c r="D2128" s="1" t="s">
        <v>5669</v>
      </c>
      <c r="E2128" t="s">
        <v>434</v>
      </c>
      <c r="F2128" t="s">
        <v>17753</v>
      </c>
    </row>
    <row r="2129" spans="1:6" x14ac:dyDescent="0.25">
      <c r="A2129" t="s">
        <v>5740</v>
      </c>
      <c r="B2129" t="s">
        <v>31</v>
      </c>
      <c r="C2129" t="s">
        <v>54</v>
      </c>
      <c r="D2129" s="1" t="s">
        <v>5741</v>
      </c>
      <c r="E2129" t="s">
        <v>427</v>
      </c>
      <c r="F2129" t="s">
        <v>4</v>
      </c>
    </row>
    <row r="2130" spans="1:6" x14ac:dyDescent="0.25">
      <c r="A2130" t="s">
        <v>5792</v>
      </c>
      <c r="B2130" t="s">
        <v>31</v>
      </c>
      <c r="C2130" t="s">
        <v>54</v>
      </c>
      <c r="D2130" s="1" t="s">
        <v>5793</v>
      </c>
      <c r="E2130" t="s">
        <v>36</v>
      </c>
      <c r="F2130" t="s">
        <v>4</v>
      </c>
    </row>
    <row r="2131" spans="1:6" x14ac:dyDescent="0.25">
      <c r="A2131" t="s">
        <v>6094</v>
      </c>
      <c r="B2131" t="s">
        <v>31</v>
      </c>
      <c r="C2131" t="s">
        <v>54</v>
      </c>
      <c r="D2131" s="1" t="s">
        <v>6095</v>
      </c>
      <c r="E2131" t="s">
        <v>335</v>
      </c>
      <c r="F2131" t="s">
        <v>4</v>
      </c>
    </row>
    <row r="2132" spans="1:6" x14ac:dyDescent="0.25">
      <c r="A2132" t="s">
        <v>6118</v>
      </c>
      <c r="B2132" t="s">
        <v>31</v>
      </c>
      <c r="C2132" t="s">
        <v>54</v>
      </c>
      <c r="D2132" s="1" t="s">
        <v>6119</v>
      </c>
      <c r="E2132" t="s">
        <v>36</v>
      </c>
      <c r="F2132" t="s">
        <v>17749</v>
      </c>
    </row>
    <row r="2133" spans="1:6" x14ac:dyDescent="0.25">
      <c r="A2133" t="s">
        <v>6197</v>
      </c>
      <c r="B2133" t="s">
        <v>31</v>
      </c>
      <c r="C2133" t="s">
        <v>54</v>
      </c>
      <c r="D2133" s="1" t="s">
        <v>6198</v>
      </c>
      <c r="E2133" t="s">
        <v>506</v>
      </c>
      <c r="F2133" t="s">
        <v>4</v>
      </c>
    </row>
    <row r="2134" spans="1:6" x14ac:dyDescent="0.25">
      <c r="A2134" t="s">
        <v>6380</v>
      </c>
      <c r="B2134" t="s">
        <v>31</v>
      </c>
      <c r="C2134" t="s">
        <v>54</v>
      </c>
      <c r="D2134" s="1" t="s">
        <v>6381</v>
      </c>
      <c r="E2134" t="s">
        <v>300</v>
      </c>
      <c r="F2134" t="s">
        <v>17742</v>
      </c>
    </row>
    <row r="2135" spans="1:6" x14ac:dyDescent="0.25">
      <c r="A2135" t="s">
        <v>6704</v>
      </c>
      <c r="B2135" t="s">
        <v>31</v>
      </c>
      <c r="C2135" t="s">
        <v>54</v>
      </c>
      <c r="D2135" s="1" t="s">
        <v>6705</v>
      </c>
      <c r="E2135" t="s">
        <v>284</v>
      </c>
      <c r="F2135" t="s">
        <v>17743</v>
      </c>
    </row>
    <row r="2136" spans="1:6" x14ac:dyDescent="0.25">
      <c r="A2136" t="s">
        <v>6763</v>
      </c>
      <c r="B2136" t="s">
        <v>31</v>
      </c>
      <c r="C2136" t="s">
        <v>54</v>
      </c>
      <c r="D2136" s="1" t="s">
        <v>6764</v>
      </c>
      <c r="E2136" t="s">
        <v>300</v>
      </c>
      <c r="F2136" t="s">
        <v>17741</v>
      </c>
    </row>
    <row r="2137" spans="1:6" x14ac:dyDescent="0.25">
      <c r="A2137" t="s">
        <v>6812</v>
      </c>
      <c r="B2137" t="s">
        <v>31</v>
      </c>
      <c r="C2137" t="s">
        <v>54</v>
      </c>
      <c r="D2137" s="1" t="s">
        <v>6813</v>
      </c>
      <c r="E2137" t="s">
        <v>36</v>
      </c>
      <c r="F2137" t="s">
        <v>4</v>
      </c>
    </row>
    <row r="2138" spans="1:6" x14ac:dyDescent="0.25">
      <c r="A2138" t="s">
        <v>7021</v>
      </c>
      <c r="B2138" t="s">
        <v>31</v>
      </c>
      <c r="C2138" t="s">
        <v>54</v>
      </c>
      <c r="D2138" s="1" t="s">
        <v>7022</v>
      </c>
      <c r="E2138" t="s">
        <v>506</v>
      </c>
      <c r="F2138" t="s">
        <v>4</v>
      </c>
    </row>
    <row r="2139" spans="1:6" x14ac:dyDescent="0.25">
      <c r="A2139" t="s">
        <v>7023</v>
      </c>
      <c r="B2139" t="s">
        <v>31</v>
      </c>
      <c r="C2139" t="s">
        <v>54</v>
      </c>
      <c r="D2139" s="1" t="s">
        <v>7024</v>
      </c>
      <c r="E2139" t="s">
        <v>506</v>
      </c>
      <c r="F2139" t="s">
        <v>17741</v>
      </c>
    </row>
    <row r="2140" spans="1:6" x14ac:dyDescent="0.25">
      <c r="A2140" t="s">
        <v>14832</v>
      </c>
      <c r="B2140" t="s">
        <v>31</v>
      </c>
      <c r="C2140" t="s">
        <v>54</v>
      </c>
      <c r="D2140" s="1" t="s">
        <v>14833</v>
      </c>
      <c r="E2140" t="s">
        <v>493</v>
      </c>
      <c r="F2140" t="s">
        <v>4</v>
      </c>
    </row>
    <row r="2141" spans="1:6" x14ac:dyDescent="0.25">
      <c r="A2141" t="s">
        <v>14844</v>
      </c>
      <c r="B2141" t="s">
        <v>31</v>
      </c>
      <c r="C2141" t="s">
        <v>54</v>
      </c>
      <c r="D2141" s="1" t="s">
        <v>14845</v>
      </c>
      <c r="E2141" t="s">
        <v>493</v>
      </c>
      <c r="F2141" t="s">
        <v>17743</v>
      </c>
    </row>
    <row r="2142" spans="1:6" x14ac:dyDescent="0.25">
      <c r="A2142" t="s">
        <v>14856</v>
      </c>
      <c r="B2142" t="s">
        <v>31</v>
      </c>
      <c r="C2142" t="s">
        <v>54</v>
      </c>
      <c r="D2142" s="1" t="s">
        <v>14857</v>
      </c>
      <c r="E2142" t="s">
        <v>493</v>
      </c>
      <c r="F2142" t="s">
        <v>4</v>
      </c>
    </row>
    <row r="2143" spans="1:6" x14ac:dyDescent="0.25">
      <c r="A2143" t="s">
        <v>7175</v>
      </c>
      <c r="B2143" t="s">
        <v>31</v>
      </c>
      <c r="C2143" t="s">
        <v>54</v>
      </c>
      <c r="D2143" s="1" t="s">
        <v>7176</v>
      </c>
      <c r="E2143" t="s">
        <v>506</v>
      </c>
      <c r="F2143" t="s">
        <v>17749</v>
      </c>
    </row>
    <row r="2144" spans="1:6" x14ac:dyDescent="0.25">
      <c r="A2144" t="s">
        <v>7190</v>
      </c>
      <c r="B2144" t="s">
        <v>31</v>
      </c>
      <c r="C2144" t="s">
        <v>54</v>
      </c>
      <c r="D2144" s="1" t="s">
        <v>7191</v>
      </c>
      <c r="E2144" t="s">
        <v>427</v>
      </c>
      <c r="F2144" t="s">
        <v>4</v>
      </c>
    </row>
    <row r="2145" spans="1:6" x14ac:dyDescent="0.25">
      <c r="A2145" t="s">
        <v>14902</v>
      </c>
      <c r="B2145" t="s">
        <v>31</v>
      </c>
      <c r="C2145" t="s">
        <v>54</v>
      </c>
      <c r="D2145" s="1" t="s">
        <v>14903</v>
      </c>
      <c r="E2145" t="s">
        <v>493</v>
      </c>
      <c r="F2145" t="s">
        <v>17753</v>
      </c>
    </row>
    <row r="2146" spans="1:6" x14ac:dyDescent="0.25">
      <c r="A2146" t="s">
        <v>14912</v>
      </c>
      <c r="B2146" t="s">
        <v>31</v>
      </c>
      <c r="C2146" t="s">
        <v>54</v>
      </c>
      <c r="D2146" s="1" t="s">
        <v>14913</v>
      </c>
      <c r="E2146" t="s">
        <v>493</v>
      </c>
      <c r="F2146" t="s">
        <v>17741</v>
      </c>
    </row>
    <row r="2147" spans="1:6" x14ac:dyDescent="0.25">
      <c r="A2147" t="s">
        <v>14914</v>
      </c>
      <c r="B2147" t="s">
        <v>31</v>
      </c>
      <c r="C2147" t="s">
        <v>54</v>
      </c>
      <c r="D2147" s="1" t="s">
        <v>14915</v>
      </c>
      <c r="E2147" t="s">
        <v>493</v>
      </c>
      <c r="F2147" t="s">
        <v>4</v>
      </c>
    </row>
    <row r="2148" spans="1:6" x14ac:dyDescent="0.25">
      <c r="A2148" t="s">
        <v>14918</v>
      </c>
      <c r="B2148" t="s">
        <v>31</v>
      </c>
      <c r="C2148" t="s">
        <v>54</v>
      </c>
      <c r="D2148" s="1" t="s">
        <v>14818</v>
      </c>
      <c r="E2148" t="s">
        <v>493</v>
      </c>
      <c r="F2148" t="s">
        <v>17741</v>
      </c>
    </row>
    <row r="2149" spans="1:6" x14ac:dyDescent="0.25">
      <c r="A2149" t="s">
        <v>17558</v>
      </c>
      <c r="B2149" t="s">
        <v>31</v>
      </c>
      <c r="C2149" t="s">
        <v>54</v>
      </c>
      <c r="D2149" s="1" t="s">
        <v>17559</v>
      </c>
      <c r="E2149" t="s">
        <v>493</v>
      </c>
      <c r="F2149" t="s">
        <v>4</v>
      </c>
    </row>
    <row r="2150" spans="1:6" x14ac:dyDescent="0.25">
      <c r="A2150" t="s">
        <v>17565</v>
      </c>
      <c r="B2150" t="s">
        <v>31</v>
      </c>
      <c r="C2150" t="s">
        <v>54</v>
      </c>
      <c r="D2150" s="1" t="s">
        <v>17559</v>
      </c>
      <c r="E2150" t="s">
        <v>493</v>
      </c>
      <c r="F2150" t="s">
        <v>4</v>
      </c>
    </row>
    <row r="2151" spans="1:6" x14ac:dyDescent="0.25">
      <c r="A2151" t="s">
        <v>7393</v>
      </c>
      <c r="B2151" t="s">
        <v>31</v>
      </c>
      <c r="C2151" t="s">
        <v>54</v>
      </c>
      <c r="D2151" s="1" t="s">
        <v>7394</v>
      </c>
      <c r="E2151" t="s">
        <v>36</v>
      </c>
      <c r="F2151" t="s">
        <v>5</v>
      </c>
    </row>
    <row r="2152" spans="1:6" x14ac:dyDescent="0.25">
      <c r="A2152" t="s">
        <v>53</v>
      </c>
      <c r="B2152" t="s">
        <v>31</v>
      </c>
      <c r="C2152" t="s">
        <v>54</v>
      </c>
      <c r="D2152" s="1" t="s">
        <v>55</v>
      </c>
      <c r="E2152" t="s">
        <v>36</v>
      </c>
      <c r="F2152" t="s">
        <v>17749</v>
      </c>
    </row>
    <row r="2153" spans="1:6" x14ac:dyDescent="0.25">
      <c r="A2153" t="s">
        <v>3262</v>
      </c>
      <c r="B2153" t="s">
        <v>31</v>
      </c>
      <c r="C2153" t="s">
        <v>54</v>
      </c>
      <c r="D2153" s="1" t="s">
        <v>7429</v>
      </c>
      <c r="E2153" t="s">
        <v>36</v>
      </c>
      <c r="F2153" t="s">
        <v>4</v>
      </c>
    </row>
    <row r="2154" spans="1:6" x14ac:dyDescent="0.25">
      <c r="A2154" t="s">
        <v>7487</v>
      </c>
      <c r="B2154" t="s">
        <v>31</v>
      </c>
      <c r="C2154" t="s">
        <v>54</v>
      </c>
      <c r="D2154" s="1" t="s">
        <v>7488</v>
      </c>
      <c r="E2154" t="s">
        <v>566</v>
      </c>
      <c r="F2154" t="s">
        <v>17742</v>
      </c>
    </row>
    <row r="2155" spans="1:6" x14ac:dyDescent="0.25">
      <c r="A2155" t="s">
        <v>10399</v>
      </c>
      <c r="B2155" t="s">
        <v>31</v>
      </c>
      <c r="C2155" t="s">
        <v>54</v>
      </c>
      <c r="D2155" s="1" t="s">
        <v>10400</v>
      </c>
      <c r="E2155" t="s">
        <v>883</v>
      </c>
      <c r="F2155" t="s">
        <v>17755</v>
      </c>
    </row>
    <row r="2156" spans="1:6" x14ac:dyDescent="0.25">
      <c r="A2156" t="s">
        <v>15180</v>
      </c>
      <c r="B2156" t="s">
        <v>31</v>
      </c>
      <c r="C2156" t="s">
        <v>54</v>
      </c>
      <c r="D2156" s="1" t="s">
        <v>15181</v>
      </c>
      <c r="E2156" t="s">
        <v>883</v>
      </c>
      <c r="F2156" t="s">
        <v>17741</v>
      </c>
    </row>
    <row r="2157" spans="1:6" x14ac:dyDescent="0.25">
      <c r="A2157" t="s">
        <v>6773</v>
      </c>
      <c r="B2157" t="s">
        <v>31</v>
      </c>
      <c r="C2157" t="s">
        <v>54</v>
      </c>
      <c r="D2157" s="1" t="s">
        <v>6774</v>
      </c>
      <c r="E2157" t="s">
        <v>466</v>
      </c>
      <c r="F2157" t="s">
        <v>17753</v>
      </c>
    </row>
    <row r="2158" spans="1:6" x14ac:dyDescent="0.25">
      <c r="A2158" t="s">
        <v>14366</v>
      </c>
      <c r="B2158" t="s">
        <v>31</v>
      </c>
      <c r="C2158" t="s">
        <v>54</v>
      </c>
      <c r="D2158" s="1" t="s">
        <v>14367</v>
      </c>
      <c r="E2158" t="s">
        <v>466</v>
      </c>
      <c r="F2158" t="s">
        <v>4</v>
      </c>
    </row>
    <row r="2159" spans="1:6" x14ac:dyDescent="0.25">
      <c r="A2159" t="s">
        <v>3112</v>
      </c>
      <c r="B2159" t="s">
        <v>31</v>
      </c>
      <c r="C2159" t="s">
        <v>54</v>
      </c>
      <c r="D2159" s="1" t="s">
        <v>7700</v>
      </c>
      <c r="E2159" t="s">
        <v>258</v>
      </c>
      <c r="F2159" t="s">
        <v>4</v>
      </c>
    </row>
    <row r="2160" spans="1:6" x14ac:dyDescent="0.25">
      <c r="A2160" t="s">
        <v>7708</v>
      </c>
      <c r="B2160" t="s">
        <v>31</v>
      </c>
      <c r="C2160" t="s">
        <v>54</v>
      </c>
      <c r="D2160" s="1" t="s">
        <v>7709</v>
      </c>
      <c r="E2160" t="s">
        <v>506</v>
      </c>
      <c r="F2160" t="s">
        <v>4</v>
      </c>
    </row>
    <row r="2161" spans="1:6" x14ac:dyDescent="0.25">
      <c r="A2161" t="s">
        <v>7797</v>
      </c>
      <c r="B2161" t="s">
        <v>31</v>
      </c>
      <c r="C2161" t="s">
        <v>54</v>
      </c>
      <c r="D2161" s="1" t="s">
        <v>7798</v>
      </c>
      <c r="E2161" t="s">
        <v>295</v>
      </c>
      <c r="F2161" t="s">
        <v>4</v>
      </c>
    </row>
    <row r="2162" spans="1:6" x14ac:dyDescent="0.25">
      <c r="A2162" t="s">
        <v>7816</v>
      </c>
      <c r="B2162" t="s">
        <v>31</v>
      </c>
      <c r="C2162" t="s">
        <v>54</v>
      </c>
      <c r="D2162" s="1" t="s">
        <v>7817</v>
      </c>
      <c r="E2162" t="s">
        <v>258</v>
      </c>
      <c r="F2162" t="s">
        <v>4</v>
      </c>
    </row>
    <row r="2163" spans="1:6" x14ac:dyDescent="0.25">
      <c r="A2163" t="s">
        <v>5487</v>
      </c>
      <c r="B2163" t="s">
        <v>31</v>
      </c>
      <c r="C2163" t="s">
        <v>54</v>
      </c>
      <c r="D2163" s="1" t="s">
        <v>5488</v>
      </c>
      <c r="E2163" t="s">
        <v>22</v>
      </c>
      <c r="F2163" t="s">
        <v>17741</v>
      </c>
    </row>
    <row r="2164" spans="1:6" x14ac:dyDescent="0.25">
      <c r="A2164" t="s">
        <v>6203</v>
      </c>
      <c r="B2164" t="s">
        <v>31</v>
      </c>
      <c r="C2164" t="s">
        <v>54</v>
      </c>
      <c r="D2164" s="1" t="s">
        <v>6204</v>
      </c>
      <c r="E2164" t="s">
        <v>22</v>
      </c>
      <c r="F2164" t="s">
        <v>17742</v>
      </c>
    </row>
    <row r="2165" spans="1:6" x14ac:dyDescent="0.25">
      <c r="A2165" t="s">
        <v>3238</v>
      </c>
      <c r="B2165" t="s">
        <v>31</v>
      </c>
      <c r="C2165" t="s">
        <v>54</v>
      </c>
      <c r="D2165" s="1" t="s">
        <v>7980</v>
      </c>
      <c r="E2165" t="s">
        <v>36</v>
      </c>
      <c r="F2165" t="s">
        <v>4</v>
      </c>
    </row>
    <row r="2166" spans="1:6" x14ac:dyDescent="0.25">
      <c r="A2166" t="s">
        <v>8041</v>
      </c>
      <c r="B2166" t="s">
        <v>31</v>
      </c>
      <c r="C2166" t="s">
        <v>54</v>
      </c>
      <c r="D2166" s="1" t="s">
        <v>8042</v>
      </c>
      <c r="E2166" t="s">
        <v>553</v>
      </c>
      <c r="F2166" t="s">
        <v>4</v>
      </c>
    </row>
    <row r="2167" spans="1:6" x14ac:dyDescent="0.25">
      <c r="A2167" t="s">
        <v>7322</v>
      </c>
      <c r="B2167" t="s">
        <v>31</v>
      </c>
      <c r="C2167" t="s">
        <v>54</v>
      </c>
      <c r="D2167" s="1" t="s">
        <v>7323</v>
      </c>
      <c r="E2167" t="s">
        <v>22</v>
      </c>
      <c r="F2167" t="s">
        <v>4</v>
      </c>
    </row>
    <row r="2168" spans="1:6" x14ac:dyDescent="0.25">
      <c r="A2168" t="s">
        <v>7715</v>
      </c>
      <c r="B2168" t="s">
        <v>31</v>
      </c>
      <c r="C2168" t="s">
        <v>54</v>
      </c>
      <c r="D2168" s="1" t="s">
        <v>7716</v>
      </c>
      <c r="E2168" t="s">
        <v>22</v>
      </c>
      <c r="F2168" t="s">
        <v>17742</v>
      </c>
    </row>
    <row r="2169" spans="1:6" x14ac:dyDescent="0.25">
      <c r="A2169" t="s">
        <v>7790</v>
      </c>
      <c r="B2169" t="s">
        <v>31</v>
      </c>
      <c r="C2169" t="s">
        <v>54</v>
      </c>
      <c r="D2169" s="1" t="s">
        <v>7323</v>
      </c>
      <c r="E2169" t="s">
        <v>22</v>
      </c>
      <c r="F2169" t="s">
        <v>4</v>
      </c>
    </row>
    <row r="2170" spans="1:6" x14ac:dyDescent="0.25">
      <c r="A2170" t="s">
        <v>8180</v>
      </c>
      <c r="B2170" t="s">
        <v>31</v>
      </c>
      <c r="C2170" t="s">
        <v>54</v>
      </c>
      <c r="D2170" s="1" t="s">
        <v>8181</v>
      </c>
      <c r="E2170" t="s">
        <v>263</v>
      </c>
      <c r="F2170" t="s">
        <v>4</v>
      </c>
    </row>
    <row r="2171" spans="1:6" x14ac:dyDescent="0.25">
      <c r="A2171" t="s">
        <v>8274</v>
      </c>
      <c r="B2171" t="s">
        <v>31</v>
      </c>
      <c r="C2171" t="s">
        <v>54</v>
      </c>
      <c r="D2171" s="1" t="s">
        <v>8275</v>
      </c>
      <c r="E2171" t="s">
        <v>36</v>
      </c>
      <c r="F2171" t="s">
        <v>17741</v>
      </c>
    </row>
    <row r="2172" spans="1:6" x14ac:dyDescent="0.25">
      <c r="A2172" t="s">
        <v>8278</v>
      </c>
      <c r="B2172" t="s">
        <v>31</v>
      </c>
      <c r="C2172" t="s">
        <v>54</v>
      </c>
      <c r="D2172" s="1" t="s">
        <v>8279</v>
      </c>
      <c r="E2172" t="s">
        <v>36</v>
      </c>
      <c r="F2172" t="s">
        <v>17741</v>
      </c>
    </row>
    <row r="2173" spans="1:6" x14ac:dyDescent="0.25">
      <c r="A2173" t="s">
        <v>8304</v>
      </c>
      <c r="B2173" t="s">
        <v>31</v>
      </c>
      <c r="C2173" t="s">
        <v>54</v>
      </c>
      <c r="D2173" s="1" t="s">
        <v>8305</v>
      </c>
      <c r="E2173" t="s">
        <v>263</v>
      </c>
      <c r="F2173" t="s">
        <v>17751</v>
      </c>
    </row>
    <row r="2174" spans="1:6" x14ac:dyDescent="0.25">
      <c r="A2174" t="s">
        <v>8563</v>
      </c>
      <c r="B2174" t="s">
        <v>31</v>
      </c>
      <c r="C2174" t="s">
        <v>54</v>
      </c>
      <c r="D2174" s="1" t="s">
        <v>8564</v>
      </c>
      <c r="E2174" t="s">
        <v>22</v>
      </c>
      <c r="F2174" t="s">
        <v>17741</v>
      </c>
    </row>
    <row r="2175" spans="1:6" x14ac:dyDescent="0.25">
      <c r="A2175" t="s">
        <v>8320</v>
      </c>
      <c r="B2175" t="s">
        <v>31</v>
      </c>
      <c r="C2175" t="s">
        <v>54</v>
      </c>
      <c r="D2175" s="1" t="s">
        <v>8321</v>
      </c>
      <c r="E2175" t="s">
        <v>263</v>
      </c>
      <c r="F2175" t="s">
        <v>17742</v>
      </c>
    </row>
    <row r="2176" spans="1:6" x14ac:dyDescent="0.25">
      <c r="A2176" t="s">
        <v>9756</v>
      </c>
      <c r="B2176" t="s">
        <v>31</v>
      </c>
      <c r="C2176" t="s">
        <v>54</v>
      </c>
      <c r="D2176" s="1" t="s">
        <v>9757</v>
      </c>
      <c r="E2176" t="s">
        <v>22</v>
      </c>
      <c r="F2176" t="s">
        <v>4</v>
      </c>
    </row>
    <row r="2177" spans="1:6" x14ac:dyDescent="0.25">
      <c r="A2177" t="s">
        <v>11282</v>
      </c>
      <c r="B2177" t="s">
        <v>31</v>
      </c>
      <c r="C2177" t="s">
        <v>54</v>
      </c>
      <c r="D2177" s="1" t="s">
        <v>11283</v>
      </c>
      <c r="E2177" t="s">
        <v>22</v>
      </c>
      <c r="F2177" t="s">
        <v>17742</v>
      </c>
    </row>
    <row r="2178" spans="1:6" x14ac:dyDescent="0.25">
      <c r="A2178" t="s">
        <v>11411</v>
      </c>
      <c r="B2178" t="s">
        <v>31</v>
      </c>
      <c r="C2178" t="s">
        <v>54</v>
      </c>
      <c r="D2178" s="1" t="s">
        <v>11412</v>
      </c>
      <c r="E2178" t="s">
        <v>22</v>
      </c>
      <c r="F2178" t="s">
        <v>17742</v>
      </c>
    </row>
    <row r="2179" spans="1:6" x14ac:dyDescent="0.25">
      <c r="A2179" t="s">
        <v>8480</v>
      </c>
      <c r="B2179" t="s">
        <v>31</v>
      </c>
      <c r="C2179" t="s">
        <v>54</v>
      </c>
      <c r="D2179" s="1" t="s">
        <v>8481</v>
      </c>
      <c r="E2179" t="s">
        <v>258</v>
      </c>
      <c r="F2179" t="s">
        <v>4</v>
      </c>
    </row>
    <row r="2180" spans="1:6" x14ac:dyDescent="0.25">
      <c r="A2180" t="s">
        <v>11719</v>
      </c>
      <c r="B2180" t="s">
        <v>31</v>
      </c>
      <c r="C2180" t="s">
        <v>54</v>
      </c>
      <c r="D2180" s="1" t="s">
        <v>11720</v>
      </c>
      <c r="E2180" t="s">
        <v>22</v>
      </c>
      <c r="F2180" t="s">
        <v>4</v>
      </c>
    </row>
    <row r="2181" spans="1:6" x14ac:dyDescent="0.25">
      <c r="A2181" t="s">
        <v>13334</v>
      </c>
      <c r="B2181" t="s">
        <v>31</v>
      </c>
      <c r="C2181" t="s">
        <v>54</v>
      </c>
      <c r="D2181" s="1" t="s">
        <v>13335</v>
      </c>
      <c r="E2181" t="s">
        <v>22</v>
      </c>
      <c r="F2181" t="s">
        <v>17742</v>
      </c>
    </row>
    <row r="2182" spans="1:6" x14ac:dyDescent="0.25">
      <c r="A2182" t="s">
        <v>13342</v>
      </c>
      <c r="B2182" t="s">
        <v>31</v>
      </c>
      <c r="C2182" t="s">
        <v>54</v>
      </c>
      <c r="D2182" s="1" t="s">
        <v>13343</v>
      </c>
      <c r="E2182" t="s">
        <v>22</v>
      </c>
      <c r="F2182" t="s">
        <v>17742</v>
      </c>
    </row>
    <row r="2183" spans="1:6" x14ac:dyDescent="0.25">
      <c r="A2183" t="s">
        <v>16436</v>
      </c>
      <c r="B2183" t="s">
        <v>31</v>
      </c>
      <c r="C2183" t="s">
        <v>54</v>
      </c>
      <c r="D2183" s="1" t="s">
        <v>16437</v>
      </c>
      <c r="E2183" t="s">
        <v>22</v>
      </c>
      <c r="F2183" t="s">
        <v>17742</v>
      </c>
    </row>
    <row r="2184" spans="1:6" x14ac:dyDescent="0.25">
      <c r="A2184" t="s">
        <v>16817</v>
      </c>
      <c r="B2184" t="s">
        <v>31</v>
      </c>
      <c r="C2184" t="s">
        <v>54</v>
      </c>
      <c r="D2184" s="1" t="s">
        <v>16818</v>
      </c>
      <c r="E2184" t="s">
        <v>22</v>
      </c>
      <c r="F2184" t="s">
        <v>4</v>
      </c>
    </row>
    <row r="2185" spans="1:6" x14ac:dyDescent="0.25">
      <c r="A2185" t="s">
        <v>16819</v>
      </c>
      <c r="B2185" t="s">
        <v>31</v>
      </c>
      <c r="C2185" t="s">
        <v>54</v>
      </c>
      <c r="D2185" s="1" t="s">
        <v>16820</v>
      </c>
      <c r="E2185" t="s">
        <v>22</v>
      </c>
      <c r="F2185" t="s">
        <v>17742</v>
      </c>
    </row>
    <row r="2186" spans="1:6" x14ac:dyDescent="0.25">
      <c r="A2186" t="s">
        <v>8765</v>
      </c>
      <c r="B2186" t="s">
        <v>31</v>
      </c>
      <c r="C2186" t="s">
        <v>54</v>
      </c>
      <c r="D2186" s="1" t="s">
        <v>8766</v>
      </c>
      <c r="E2186" t="s">
        <v>36</v>
      </c>
      <c r="F2186" t="s">
        <v>4</v>
      </c>
    </row>
    <row r="2187" spans="1:6" x14ac:dyDescent="0.25">
      <c r="A2187" t="s">
        <v>892</v>
      </c>
      <c r="B2187" t="s">
        <v>31</v>
      </c>
      <c r="C2187" t="s">
        <v>54</v>
      </c>
      <c r="D2187" s="1" t="s">
        <v>8767</v>
      </c>
      <c r="E2187" t="s">
        <v>182</v>
      </c>
      <c r="F2187" t="s">
        <v>17742</v>
      </c>
    </row>
    <row r="2188" spans="1:6" x14ac:dyDescent="0.25">
      <c r="A2188" t="s">
        <v>8828</v>
      </c>
      <c r="B2188" t="s">
        <v>31</v>
      </c>
      <c r="C2188" t="s">
        <v>54</v>
      </c>
      <c r="D2188" s="1" t="s">
        <v>8829</v>
      </c>
      <c r="E2188" t="s">
        <v>300</v>
      </c>
      <c r="F2188" t="s">
        <v>17741</v>
      </c>
    </row>
    <row r="2189" spans="1:6" x14ac:dyDescent="0.25">
      <c r="A2189" t="s">
        <v>9015</v>
      </c>
      <c r="B2189" t="s">
        <v>31</v>
      </c>
      <c r="C2189" t="s">
        <v>54</v>
      </c>
      <c r="D2189" s="1" t="s">
        <v>9016</v>
      </c>
      <c r="E2189" t="s">
        <v>36</v>
      </c>
      <c r="F2189" t="s">
        <v>5</v>
      </c>
    </row>
    <row r="2190" spans="1:6" x14ac:dyDescent="0.25">
      <c r="A2190" t="s">
        <v>298</v>
      </c>
      <c r="B2190" t="s">
        <v>31</v>
      </c>
      <c r="C2190" t="s">
        <v>54</v>
      </c>
      <c r="D2190" s="1" t="s">
        <v>299</v>
      </c>
      <c r="E2190" t="s">
        <v>300</v>
      </c>
      <c r="F2190" t="s">
        <v>17742</v>
      </c>
    </row>
    <row r="2191" spans="1:6" x14ac:dyDescent="0.25">
      <c r="A2191" t="s">
        <v>9315</v>
      </c>
      <c r="B2191" t="s">
        <v>31</v>
      </c>
      <c r="C2191" t="s">
        <v>54</v>
      </c>
      <c r="D2191" s="1" t="s">
        <v>9316</v>
      </c>
      <c r="E2191" t="s">
        <v>263</v>
      </c>
      <c r="F2191" t="s">
        <v>17742</v>
      </c>
    </row>
    <row r="2192" spans="1:6" x14ac:dyDescent="0.25">
      <c r="A2192" t="s">
        <v>9370</v>
      </c>
      <c r="B2192" t="s">
        <v>31</v>
      </c>
      <c r="C2192" t="s">
        <v>54</v>
      </c>
      <c r="D2192" s="1" t="s">
        <v>9371</v>
      </c>
      <c r="E2192" t="s">
        <v>506</v>
      </c>
      <c r="F2192" t="s">
        <v>17741</v>
      </c>
    </row>
    <row r="2193" spans="1:6" x14ac:dyDescent="0.25">
      <c r="A2193" t="s">
        <v>9376</v>
      </c>
      <c r="B2193" t="s">
        <v>31</v>
      </c>
      <c r="C2193" t="s">
        <v>54</v>
      </c>
      <c r="D2193" s="1" t="s">
        <v>9377</v>
      </c>
      <c r="E2193" t="s">
        <v>295</v>
      </c>
      <c r="F2193" t="s">
        <v>4</v>
      </c>
    </row>
    <row r="2194" spans="1:6" x14ac:dyDescent="0.25">
      <c r="A2194" t="s">
        <v>9524</v>
      </c>
      <c r="B2194" t="s">
        <v>31</v>
      </c>
      <c r="C2194" t="s">
        <v>54</v>
      </c>
      <c r="D2194" s="1" t="s">
        <v>9525</v>
      </c>
      <c r="E2194" t="s">
        <v>506</v>
      </c>
      <c r="F2194" t="s">
        <v>17743</v>
      </c>
    </row>
    <row r="2195" spans="1:6" x14ac:dyDescent="0.25">
      <c r="A2195" t="s">
        <v>9527</v>
      </c>
      <c r="B2195" t="s">
        <v>31</v>
      </c>
      <c r="C2195" t="s">
        <v>54</v>
      </c>
      <c r="D2195" s="1" t="s">
        <v>9528</v>
      </c>
      <c r="E2195" t="s">
        <v>506</v>
      </c>
      <c r="F2195" t="s">
        <v>17743</v>
      </c>
    </row>
    <row r="2196" spans="1:6" x14ac:dyDescent="0.25">
      <c r="A2196" t="s">
        <v>9564</v>
      </c>
      <c r="B2196" t="s">
        <v>31</v>
      </c>
      <c r="C2196" t="s">
        <v>54</v>
      </c>
      <c r="D2196" s="1" t="s">
        <v>9565</v>
      </c>
      <c r="E2196" t="s">
        <v>594</v>
      </c>
      <c r="F2196" t="s">
        <v>17751</v>
      </c>
    </row>
    <row r="2197" spans="1:6" x14ac:dyDescent="0.25">
      <c r="A2197" t="s">
        <v>9580</v>
      </c>
      <c r="B2197" t="s">
        <v>31</v>
      </c>
      <c r="C2197" t="s">
        <v>54</v>
      </c>
      <c r="D2197" s="1" t="s">
        <v>750</v>
      </c>
      <c r="E2197" t="s">
        <v>751</v>
      </c>
      <c r="F2197" t="s">
        <v>4</v>
      </c>
    </row>
    <row r="2198" spans="1:6" x14ac:dyDescent="0.25">
      <c r="A2198" t="s">
        <v>9636</v>
      </c>
      <c r="B2198" t="s">
        <v>31</v>
      </c>
      <c r="C2198" t="s">
        <v>54</v>
      </c>
      <c r="D2198" s="1" t="s">
        <v>9637</v>
      </c>
      <c r="E2198" t="s">
        <v>506</v>
      </c>
      <c r="F2198" t="s">
        <v>4</v>
      </c>
    </row>
    <row r="2199" spans="1:6" x14ac:dyDescent="0.25">
      <c r="A2199" t="s">
        <v>9638</v>
      </c>
      <c r="B2199" t="s">
        <v>31</v>
      </c>
      <c r="C2199" t="s">
        <v>54</v>
      </c>
      <c r="D2199" s="1" t="s">
        <v>9639</v>
      </c>
      <c r="E2199" t="s">
        <v>506</v>
      </c>
      <c r="F2199" t="s">
        <v>4</v>
      </c>
    </row>
    <row r="2200" spans="1:6" x14ac:dyDescent="0.25">
      <c r="A2200" t="s">
        <v>9640</v>
      </c>
      <c r="B2200" t="s">
        <v>31</v>
      </c>
      <c r="C2200" t="s">
        <v>54</v>
      </c>
      <c r="D2200" s="1" t="s">
        <v>9641</v>
      </c>
      <c r="E2200" t="s">
        <v>506</v>
      </c>
      <c r="F2200" t="s">
        <v>17741</v>
      </c>
    </row>
    <row r="2201" spans="1:6" x14ac:dyDescent="0.25">
      <c r="A2201" t="s">
        <v>9719</v>
      </c>
      <c r="B2201" t="s">
        <v>31</v>
      </c>
      <c r="C2201" t="s">
        <v>54</v>
      </c>
      <c r="D2201" s="1" t="s">
        <v>9720</v>
      </c>
      <c r="E2201" t="s">
        <v>506</v>
      </c>
      <c r="F2201" t="s">
        <v>4</v>
      </c>
    </row>
    <row r="2202" spans="1:6" x14ac:dyDescent="0.25">
      <c r="A2202" t="s">
        <v>9788</v>
      </c>
      <c r="B2202" t="s">
        <v>31</v>
      </c>
      <c r="C2202" t="s">
        <v>54</v>
      </c>
      <c r="D2202" s="1" t="s">
        <v>9789</v>
      </c>
      <c r="E2202" t="s">
        <v>182</v>
      </c>
      <c r="F2202" t="s">
        <v>4</v>
      </c>
    </row>
    <row r="2203" spans="1:6" x14ac:dyDescent="0.25">
      <c r="A2203" t="s">
        <v>9719</v>
      </c>
      <c r="B2203" t="s">
        <v>31</v>
      </c>
      <c r="C2203" t="s">
        <v>54</v>
      </c>
      <c r="D2203" s="1" t="s">
        <v>9720</v>
      </c>
      <c r="E2203" t="s">
        <v>506</v>
      </c>
      <c r="F2203" t="s">
        <v>17741</v>
      </c>
    </row>
    <row r="2204" spans="1:6" x14ac:dyDescent="0.25">
      <c r="A2204" t="s">
        <v>9986</v>
      </c>
      <c r="B2204" t="s">
        <v>31</v>
      </c>
      <c r="C2204" t="s">
        <v>54</v>
      </c>
      <c r="D2204" s="1" t="s">
        <v>9987</v>
      </c>
      <c r="E2204" t="s">
        <v>506</v>
      </c>
      <c r="F2204" t="s">
        <v>17756</v>
      </c>
    </row>
    <row r="2205" spans="1:6" x14ac:dyDescent="0.25">
      <c r="A2205" t="s">
        <v>10089</v>
      </c>
      <c r="B2205" t="s">
        <v>31</v>
      </c>
      <c r="C2205" t="s">
        <v>54</v>
      </c>
      <c r="D2205" s="1" t="s">
        <v>10090</v>
      </c>
      <c r="E2205" t="s">
        <v>252</v>
      </c>
      <c r="F2205" t="s">
        <v>17741</v>
      </c>
    </row>
    <row r="2206" spans="1:6" x14ac:dyDescent="0.25">
      <c r="A2206" t="s">
        <v>10100</v>
      </c>
      <c r="B2206" t="s">
        <v>31</v>
      </c>
      <c r="C2206" t="s">
        <v>54</v>
      </c>
      <c r="D2206" s="1" t="s">
        <v>10101</v>
      </c>
      <c r="E2206" t="s">
        <v>252</v>
      </c>
      <c r="F2206" t="s">
        <v>17741</v>
      </c>
    </row>
    <row r="2207" spans="1:6" x14ac:dyDescent="0.25">
      <c r="A2207" t="s">
        <v>10210</v>
      </c>
      <c r="B2207" t="s">
        <v>31</v>
      </c>
      <c r="C2207" t="s">
        <v>54</v>
      </c>
      <c r="D2207" s="1" t="s">
        <v>10211</v>
      </c>
      <c r="E2207" t="s">
        <v>36</v>
      </c>
      <c r="F2207" t="s">
        <v>4</v>
      </c>
    </row>
    <row r="2208" spans="1:6" x14ac:dyDescent="0.25">
      <c r="A2208" t="s">
        <v>10362</v>
      </c>
      <c r="B2208" t="s">
        <v>31</v>
      </c>
      <c r="C2208" t="s">
        <v>54</v>
      </c>
      <c r="D2208" s="1" t="s">
        <v>10363</v>
      </c>
      <c r="E2208" t="s">
        <v>506</v>
      </c>
      <c r="F2208" t="s">
        <v>4</v>
      </c>
    </row>
    <row r="2209" spans="1:6" x14ac:dyDescent="0.25">
      <c r="A2209" t="s">
        <v>10364</v>
      </c>
      <c r="B2209" t="s">
        <v>31</v>
      </c>
      <c r="C2209" t="s">
        <v>54</v>
      </c>
      <c r="D2209" s="1" t="s">
        <v>10365</v>
      </c>
      <c r="E2209" t="s">
        <v>506</v>
      </c>
      <c r="F2209" t="s">
        <v>17749</v>
      </c>
    </row>
    <row r="2210" spans="1:6" x14ac:dyDescent="0.25">
      <c r="A2210" t="s">
        <v>10409</v>
      </c>
      <c r="B2210" t="s">
        <v>31</v>
      </c>
      <c r="C2210" t="s">
        <v>54</v>
      </c>
      <c r="D2210" s="1" t="s">
        <v>10410</v>
      </c>
      <c r="E2210" t="s">
        <v>2924</v>
      </c>
      <c r="F2210" t="s">
        <v>4</v>
      </c>
    </row>
    <row r="2211" spans="1:6" x14ac:dyDescent="0.25">
      <c r="A2211" t="s">
        <v>907</v>
      </c>
      <c r="B2211" t="s">
        <v>31</v>
      </c>
      <c r="C2211" t="s">
        <v>54</v>
      </c>
      <c r="D2211" s="1" t="s">
        <v>10447</v>
      </c>
      <c r="E2211" t="s">
        <v>36</v>
      </c>
      <c r="F2211" t="s">
        <v>4</v>
      </c>
    </row>
    <row r="2212" spans="1:6" x14ac:dyDescent="0.25">
      <c r="A2212" t="s">
        <v>10463</v>
      </c>
      <c r="B2212" t="s">
        <v>31</v>
      </c>
      <c r="C2212" t="s">
        <v>54</v>
      </c>
      <c r="D2212" s="1" t="s">
        <v>10464</v>
      </c>
      <c r="E2212" t="s">
        <v>396</v>
      </c>
      <c r="F2212" t="s">
        <v>17741</v>
      </c>
    </row>
    <row r="2213" spans="1:6" x14ac:dyDescent="0.25">
      <c r="A2213" t="s">
        <v>238</v>
      </c>
      <c r="B2213" t="s">
        <v>31</v>
      </c>
      <c r="C2213" t="s">
        <v>54</v>
      </c>
      <c r="D2213" s="1" t="s">
        <v>239</v>
      </c>
      <c r="E2213" t="s">
        <v>237</v>
      </c>
      <c r="F2213" t="s">
        <v>17742</v>
      </c>
    </row>
    <row r="2214" spans="1:6" x14ac:dyDescent="0.25">
      <c r="A2214" t="s">
        <v>10799</v>
      </c>
      <c r="B2214" t="s">
        <v>31</v>
      </c>
      <c r="C2214" t="s">
        <v>54</v>
      </c>
      <c r="D2214" s="1" t="s">
        <v>10800</v>
      </c>
      <c r="E2214" t="s">
        <v>331</v>
      </c>
      <c r="F2214" t="s">
        <v>4</v>
      </c>
    </row>
    <row r="2215" spans="1:6" x14ac:dyDescent="0.25">
      <c r="A2215" t="s">
        <v>10803</v>
      </c>
      <c r="B2215" t="s">
        <v>31</v>
      </c>
      <c r="C2215" t="s">
        <v>54</v>
      </c>
      <c r="D2215" s="1" t="s">
        <v>10804</v>
      </c>
      <c r="E2215" t="s">
        <v>643</v>
      </c>
      <c r="F2215" t="s">
        <v>17741</v>
      </c>
    </row>
    <row r="2216" spans="1:6" x14ac:dyDescent="0.25">
      <c r="A2216" t="s">
        <v>11053</v>
      </c>
      <c r="B2216" t="s">
        <v>31</v>
      </c>
      <c r="C2216" t="s">
        <v>54</v>
      </c>
      <c r="D2216" s="1" t="s">
        <v>11054</v>
      </c>
      <c r="E2216" t="s">
        <v>284</v>
      </c>
      <c r="F2216" t="s">
        <v>4</v>
      </c>
    </row>
    <row r="2217" spans="1:6" x14ac:dyDescent="0.25">
      <c r="A2217" t="s">
        <v>11271</v>
      </c>
      <c r="B2217" t="s">
        <v>31</v>
      </c>
      <c r="C2217" t="s">
        <v>54</v>
      </c>
      <c r="D2217" s="1" t="s">
        <v>11272</v>
      </c>
      <c r="E2217" t="s">
        <v>524</v>
      </c>
      <c r="F2217" t="s">
        <v>17742</v>
      </c>
    </row>
    <row r="2218" spans="1:6" x14ac:dyDescent="0.25">
      <c r="A2218" t="s">
        <v>5792</v>
      </c>
      <c r="B2218" t="s">
        <v>31</v>
      </c>
      <c r="C2218" t="s">
        <v>54</v>
      </c>
      <c r="D2218" s="1" t="s">
        <v>11325</v>
      </c>
      <c r="E2218" t="s">
        <v>36</v>
      </c>
      <c r="F2218" t="s">
        <v>4</v>
      </c>
    </row>
    <row r="2219" spans="1:6" x14ac:dyDescent="0.25">
      <c r="A2219" t="s">
        <v>11992</v>
      </c>
      <c r="B2219" t="s">
        <v>31</v>
      </c>
      <c r="C2219" t="s">
        <v>54</v>
      </c>
      <c r="D2219" s="1" t="s">
        <v>11993</v>
      </c>
      <c r="E2219" t="s">
        <v>115</v>
      </c>
      <c r="F2219" t="s">
        <v>17743</v>
      </c>
    </row>
    <row r="2220" spans="1:6" x14ac:dyDescent="0.25">
      <c r="A2220" t="s">
        <v>369</v>
      </c>
      <c r="B2220" t="s">
        <v>31</v>
      </c>
      <c r="C2220" t="s">
        <v>54</v>
      </c>
      <c r="D2220" s="1" t="s">
        <v>370</v>
      </c>
      <c r="E2220" t="s">
        <v>258</v>
      </c>
      <c r="F2220" t="s">
        <v>4</v>
      </c>
    </row>
    <row r="2221" spans="1:6" x14ac:dyDescent="0.25">
      <c r="A2221" t="s">
        <v>10</v>
      </c>
      <c r="B2221" t="s">
        <v>31</v>
      </c>
      <c r="C2221" t="s">
        <v>54</v>
      </c>
      <c r="D2221" s="1" t="s">
        <v>371</v>
      </c>
      <c r="E2221" t="s">
        <v>258</v>
      </c>
      <c r="F2221" t="s">
        <v>4</v>
      </c>
    </row>
    <row r="2222" spans="1:6" x14ac:dyDescent="0.25">
      <c r="A2222" t="s">
        <v>12158</v>
      </c>
      <c r="B2222" t="s">
        <v>31</v>
      </c>
      <c r="C2222" t="s">
        <v>54</v>
      </c>
      <c r="D2222" s="1" t="s">
        <v>12159</v>
      </c>
      <c r="E2222" t="s">
        <v>36</v>
      </c>
      <c r="F2222" t="s">
        <v>4</v>
      </c>
    </row>
    <row r="2223" spans="1:6" x14ac:dyDescent="0.25">
      <c r="A2223" t="s">
        <v>12166</v>
      </c>
      <c r="B2223" t="s">
        <v>31</v>
      </c>
      <c r="C2223" t="s">
        <v>54</v>
      </c>
      <c r="D2223" s="1" t="s">
        <v>12167</v>
      </c>
      <c r="E2223" t="s">
        <v>36</v>
      </c>
      <c r="F2223" t="s">
        <v>17741</v>
      </c>
    </row>
    <row r="2224" spans="1:6" x14ac:dyDescent="0.25">
      <c r="A2224" t="s">
        <v>3236</v>
      </c>
      <c r="B2224" t="s">
        <v>31</v>
      </c>
      <c r="C2224" t="s">
        <v>54</v>
      </c>
      <c r="D2224" s="1" t="s">
        <v>3237</v>
      </c>
      <c r="E2224" t="s">
        <v>36</v>
      </c>
      <c r="F2224" t="s">
        <v>17743</v>
      </c>
    </row>
    <row r="2225" spans="1:6" x14ac:dyDescent="0.25">
      <c r="A2225" t="s">
        <v>12168</v>
      </c>
      <c r="B2225" t="s">
        <v>31</v>
      </c>
      <c r="C2225" t="s">
        <v>54</v>
      </c>
      <c r="D2225" s="1" t="s">
        <v>7394</v>
      </c>
      <c r="E2225" t="s">
        <v>36</v>
      </c>
      <c r="F2225" t="s">
        <v>17743</v>
      </c>
    </row>
    <row r="2226" spans="1:6" x14ac:dyDescent="0.25">
      <c r="A2226" t="s">
        <v>12169</v>
      </c>
      <c r="B2226" t="s">
        <v>31</v>
      </c>
      <c r="C2226" t="s">
        <v>54</v>
      </c>
      <c r="D2226" s="1" t="s">
        <v>12170</v>
      </c>
      <c r="E2226" t="s">
        <v>36</v>
      </c>
      <c r="F2226" t="s">
        <v>17743</v>
      </c>
    </row>
    <row r="2227" spans="1:6" x14ac:dyDescent="0.25">
      <c r="A2227" t="s">
        <v>12171</v>
      </c>
      <c r="B2227" t="s">
        <v>31</v>
      </c>
      <c r="C2227" t="s">
        <v>54</v>
      </c>
      <c r="D2227" s="1" t="s">
        <v>12172</v>
      </c>
      <c r="E2227" t="s">
        <v>36</v>
      </c>
      <c r="F2227" t="s">
        <v>17743</v>
      </c>
    </row>
    <row r="2228" spans="1:6" x14ac:dyDescent="0.25">
      <c r="A2228" t="s">
        <v>12173</v>
      </c>
      <c r="B2228" t="s">
        <v>31</v>
      </c>
      <c r="C2228" t="s">
        <v>54</v>
      </c>
      <c r="D2228" s="1" t="s">
        <v>12174</v>
      </c>
      <c r="E2228" t="s">
        <v>36</v>
      </c>
      <c r="F2228" t="s">
        <v>17743</v>
      </c>
    </row>
    <row r="2229" spans="1:6" x14ac:dyDescent="0.25">
      <c r="A2229" t="s">
        <v>12175</v>
      </c>
      <c r="B2229" t="s">
        <v>31</v>
      </c>
      <c r="C2229" t="s">
        <v>54</v>
      </c>
      <c r="D2229" s="1" t="s">
        <v>12176</v>
      </c>
      <c r="E2229" t="s">
        <v>36</v>
      </c>
      <c r="F2229" t="s">
        <v>17743</v>
      </c>
    </row>
    <row r="2230" spans="1:6" x14ac:dyDescent="0.25">
      <c r="A2230" t="s">
        <v>12177</v>
      </c>
      <c r="B2230" t="s">
        <v>31</v>
      </c>
      <c r="C2230" t="s">
        <v>54</v>
      </c>
      <c r="D2230" s="1" t="s">
        <v>12178</v>
      </c>
      <c r="E2230" t="s">
        <v>36</v>
      </c>
      <c r="F2230" t="s">
        <v>17743</v>
      </c>
    </row>
    <row r="2231" spans="1:6" x14ac:dyDescent="0.25">
      <c r="A2231" t="s">
        <v>12311</v>
      </c>
      <c r="B2231" t="s">
        <v>31</v>
      </c>
      <c r="C2231" t="s">
        <v>54</v>
      </c>
      <c r="D2231" s="1" t="s">
        <v>12312</v>
      </c>
      <c r="E2231" t="s">
        <v>70</v>
      </c>
      <c r="F2231" t="s">
        <v>4</v>
      </c>
    </row>
    <row r="2232" spans="1:6" x14ac:dyDescent="0.25">
      <c r="A2232" t="s">
        <v>12393</v>
      </c>
      <c r="B2232" t="s">
        <v>31</v>
      </c>
      <c r="C2232" t="s">
        <v>54</v>
      </c>
      <c r="D2232" s="1" t="s">
        <v>12394</v>
      </c>
      <c r="E2232" t="s">
        <v>643</v>
      </c>
      <c r="F2232" t="s">
        <v>17741</v>
      </c>
    </row>
    <row r="2233" spans="1:6" x14ac:dyDescent="0.25">
      <c r="A2233" t="s">
        <v>13</v>
      </c>
      <c r="B2233" t="s">
        <v>31</v>
      </c>
      <c r="C2233" t="s">
        <v>54</v>
      </c>
      <c r="D2233" s="1" t="s">
        <v>12399</v>
      </c>
      <c r="E2233" t="s">
        <v>36</v>
      </c>
      <c r="F2233" t="s">
        <v>17741</v>
      </c>
    </row>
    <row r="2234" spans="1:6" x14ac:dyDescent="0.25">
      <c r="A2234" t="s">
        <v>3188</v>
      </c>
      <c r="B2234" t="s">
        <v>31</v>
      </c>
      <c r="C2234" t="s">
        <v>54</v>
      </c>
      <c r="D2234" s="1" t="s">
        <v>17600</v>
      </c>
      <c r="E2234" t="s">
        <v>855</v>
      </c>
      <c r="F2234" t="s">
        <v>17742</v>
      </c>
    </row>
    <row r="2235" spans="1:6" x14ac:dyDescent="0.25">
      <c r="A2235" t="s">
        <v>12585</v>
      </c>
      <c r="B2235" t="s">
        <v>31</v>
      </c>
      <c r="C2235" t="s">
        <v>54</v>
      </c>
      <c r="D2235" s="1" t="s">
        <v>12586</v>
      </c>
      <c r="E2235" t="s">
        <v>36</v>
      </c>
      <c r="F2235" t="s">
        <v>17753</v>
      </c>
    </row>
    <row r="2236" spans="1:6" x14ac:dyDescent="0.25">
      <c r="A2236" t="s">
        <v>12664</v>
      </c>
      <c r="B2236" t="s">
        <v>31</v>
      </c>
      <c r="C2236" t="s">
        <v>54</v>
      </c>
      <c r="D2236" s="1" t="s">
        <v>12665</v>
      </c>
      <c r="E2236" t="s">
        <v>211</v>
      </c>
      <c r="F2236" t="s">
        <v>5</v>
      </c>
    </row>
    <row r="2237" spans="1:6" x14ac:dyDescent="0.25">
      <c r="A2237" t="s">
        <v>12762</v>
      </c>
      <c r="B2237" t="s">
        <v>31</v>
      </c>
      <c r="C2237" t="s">
        <v>54</v>
      </c>
      <c r="D2237" s="1" t="s">
        <v>12763</v>
      </c>
      <c r="E2237" t="s">
        <v>506</v>
      </c>
      <c r="F2237" t="s">
        <v>17744</v>
      </c>
    </row>
    <row r="2238" spans="1:6" x14ac:dyDescent="0.25">
      <c r="A2238" t="s">
        <v>12775</v>
      </c>
      <c r="B2238" t="s">
        <v>31</v>
      </c>
      <c r="C2238" t="s">
        <v>54</v>
      </c>
      <c r="D2238" s="1" t="s">
        <v>12776</v>
      </c>
      <c r="E2238" t="s">
        <v>295</v>
      </c>
      <c r="F2238" t="s">
        <v>17743</v>
      </c>
    </row>
    <row r="2239" spans="1:6" x14ac:dyDescent="0.25">
      <c r="A2239" t="s">
        <v>12827</v>
      </c>
      <c r="B2239" t="s">
        <v>31</v>
      </c>
      <c r="C2239" t="s">
        <v>54</v>
      </c>
      <c r="D2239" s="1" t="s">
        <v>12828</v>
      </c>
      <c r="E2239" t="s">
        <v>586</v>
      </c>
      <c r="F2239" t="s">
        <v>4</v>
      </c>
    </row>
    <row r="2240" spans="1:6" x14ac:dyDescent="0.25">
      <c r="A2240" t="s">
        <v>12971</v>
      </c>
      <c r="B2240" t="s">
        <v>31</v>
      </c>
      <c r="C2240" t="s">
        <v>54</v>
      </c>
      <c r="D2240" s="1" t="s">
        <v>12972</v>
      </c>
      <c r="E2240" t="s">
        <v>36</v>
      </c>
      <c r="F2240" t="s">
        <v>17742</v>
      </c>
    </row>
    <row r="2241" spans="1:6" x14ac:dyDescent="0.25">
      <c r="A2241" t="s">
        <v>13189</v>
      </c>
      <c r="B2241" t="s">
        <v>31</v>
      </c>
      <c r="C2241" t="s">
        <v>54</v>
      </c>
      <c r="D2241" s="1" t="s">
        <v>13190</v>
      </c>
      <c r="E2241" t="s">
        <v>36</v>
      </c>
      <c r="F2241" t="s">
        <v>17753</v>
      </c>
    </row>
    <row r="2242" spans="1:6" x14ac:dyDescent="0.25">
      <c r="A2242" t="s">
        <v>13455</v>
      </c>
      <c r="B2242" t="s">
        <v>31</v>
      </c>
      <c r="C2242" t="s">
        <v>54</v>
      </c>
      <c r="D2242" s="1" t="s">
        <v>13456</v>
      </c>
      <c r="E2242" t="s">
        <v>36</v>
      </c>
      <c r="F2242" t="s">
        <v>4</v>
      </c>
    </row>
    <row r="2243" spans="1:6" x14ac:dyDescent="0.25">
      <c r="A2243" t="s">
        <v>13534</v>
      </c>
      <c r="B2243" t="s">
        <v>31</v>
      </c>
      <c r="C2243" t="s">
        <v>54</v>
      </c>
      <c r="D2243" s="1" t="s">
        <v>13535</v>
      </c>
      <c r="E2243" t="s">
        <v>981</v>
      </c>
      <c r="F2243" t="s">
        <v>17743</v>
      </c>
    </row>
    <row r="2244" spans="1:6" x14ac:dyDescent="0.25">
      <c r="A2244" t="s">
        <v>13546</v>
      </c>
      <c r="B2244" t="s">
        <v>31</v>
      </c>
      <c r="C2244" t="s">
        <v>54</v>
      </c>
      <c r="D2244" s="1" t="s">
        <v>13547</v>
      </c>
      <c r="E2244" t="s">
        <v>36</v>
      </c>
      <c r="F2244" t="s">
        <v>17742</v>
      </c>
    </row>
    <row r="2245" spans="1:6" x14ac:dyDescent="0.25">
      <c r="A2245" t="s">
        <v>13551</v>
      </c>
      <c r="B2245" t="s">
        <v>31</v>
      </c>
      <c r="C2245" t="s">
        <v>54</v>
      </c>
      <c r="D2245" s="1" t="s">
        <v>13552</v>
      </c>
      <c r="E2245" t="s">
        <v>295</v>
      </c>
      <c r="F2245" t="s">
        <v>4</v>
      </c>
    </row>
    <row r="2246" spans="1:6" x14ac:dyDescent="0.25">
      <c r="A2246" t="s">
        <v>13584</v>
      </c>
      <c r="B2246" t="s">
        <v>31</v>
      </c>
      <c r="C2246" t="s">
        <v>54</v>
      </c>
      <c r="D2246" s="1" t="s">
        <v>13585</v>
      </c>
      <c r="E2246" t="s">
        <v>36</v>
      </c>
      <c r="F2246" t="s">
        <v>4</v>
      </c>
    </row>
    <row r="2247" spans="1:6" x14ac:dyDescent="0.25">
      <c r="A2247" t="s">
        <v>13609</v>
      </c>
      <c r="B2247" t="s">
        <v>31</v>
      </c>
      <c r="C2247" t="s">
        <v>54</v>
      </c>
      <c r="D2247" s="1" t="s">
        <v>13610</v>
      </c>
      <c r="E2247" t="s">
        <v>36</v>
      </c>
      <c r="F2247" t="s">
        <v>4</v>
      </c>
    </row>
    <row r="2248" spans="1:6" x14ac:dyDescent="0.25">
      <c r="A2248" t="s">
        <v>13697</v>
      </c>
      <c r="B2248" t="s">
        <v>31</v>
      </c>
      <c r="C2248" t="s">
        <v>54</v>
      </c>
      <c r="D2248" s="1" t="s">
        <v>13698</v>
      </c>
      <c r="E2248" t="s">
        <v>258</v>
      </c>
      <c r="F2248" t="s">
        <v>4</v>
      </c>
    </row>
    <row r="2249" spans="1:6" x14ac:dyDescent="0.25">
      <c r="A2249" t="s">
        <v>13882</v>
      </c>
      <c r="B2249" t="s">
        <v>31</v>
      </c>
      <c r="C2249" t="s">
        <v>54</v>
      </c>
      <c r="D2249" s="1" t="s">
        <v>13883</v>
      </c>
      <c r="E2249" t="s">
        <v>295</v>
      </c>
      <c r="F2249" t="s">
        <v>17743</v>
      </c>
    </row>
    <row r="2250" spans="1:6" x14ac:dyDescent="0.25">
      <c r="A2250" t="s">
        <v>13996</v>
      </c>
      <c r="B2250" t="s">
        <v>31</v>
      </c>
      <c r="C2250" t="s">
        <v>54</v>
      </c>
      <c r="D2250" s="1" t="s">
        <v>13997</v>
      </c>
      <c r="E2250" t="s">
        <v>36</v>
      </c>
      <c r="F2250" t="s">
        <v>17743</v>
      </c>
    </row>
    <row r="2251" spans="1:6" x14ac:dyDescent="0.25">
      <c r="A2251" t="s">
        <v>9428</v>
      </c>
      <c r="B2251" t="s">
        <v>31</v>
      </c>
      <c r="C2251" t="s">
        <v>54</v>
      </c>
      <c r="D2251" s="1" t="s">
        <v>9429</v>
      </c>
      <c r="E2251" t="s">
        <v>312</v>
      </c>
      <c r="F2251" t="s">
        <v>17742</v>
      </c>
    </row>
    <row r="2252" spans="1:6" x14ac:dyDescent="0.25">
      <c r="A2252" t="s">
        <v>14121</v>
      </c>
      <c r="B2252" t="s">
        <v>31</v>
      </c>
      <c r="C2252" t="s">
        <v>54</v>
      </c>
      <c r="D2252" s="1" t="s">
        <v>14122</v>
      </c>
      <c r="E2252" t="s">
        <v>506</v>
      </c>
      <c r="F2252" t="s">
        <v>17741</v>
      </c>
    </row>
    <row r="2253" spans="1:6" x14ac:dyDescent="0.25">
      <c r="A2253" t="s">
        <v>14218</v>
      </c>
      <c r="B2253" t="s">
        <v>31</v>
      </c>
      <c r="C2253" t="s">
        <v>54</v>
      </c>
      <c r="D2253" s="1" t="s">
        <v>14219</v>
      </c>
      <c r="E2253" t="s">
        <v>586</v>
      </c>
      <c r="F2253" t="s">
        <v>4</v>
      </c>
    </row>
    <row r="2254" spans="1:6" x14ac:dyDescent="0.25">
      <c r="A2254" t="s">
        <v>15030</v>
      </c>
      <c r="B2254" t="s">
        <v>31</v>
      </c>
      <c r="C2254" t="s">
        <v>54</v>
      </c>
      <c r="D2254" s="1" t="s">
        <v>15031</v>
      </c>
      <c r="E2254" t="s">
        <v>300</v>
      </c>
      <c r="F2254" t="s">
        <v>17742</v>
      </c>
    </row>
    <row r="2255" spans="1:6" x14ac:dyDescent="0.25">
      <c r="A2255" t="s">
        <v>3050</v>
      </c>
      <c r="B2255" t="s">
        <v>31</v>
      </c>
      <c r="C2255" t="s">
        <v>54</v>
      </c>
      <c r="D2255" s="1" t="s">
        <v>7146</v>
      </c>
      <c r="E2255" t="s">
        <v>173</v>
      </c>
      <c r="F2255" t="s">
        <v>4</v>
      </c>
    </row>
    <row r="2256" spans="1:6" x14ac:dyDescent="0.25">
      <c r="A2256" t="s">
        <v>11583</v>
      </c>
      <c r="B2256" t="s">
        <v>31</v>
      </c>
      <c r="C2256" t="s">
        <v>54</v>
      </c>
      <c r="D2256" s="1" t="s">
        <v>11584</v>
      </c>
      <c r="E2256" t="s">
        <v>173</v>
      </c>
      <c r="F2256" t="s">
        <v>17741</v>
      </c>
    </row>
    <row r="2257" spans="1:6" x14ac:dyDescent="0.25">
      <c r="A2257" t="s">
        <v>205</v>
      </c>
      <c r="B2257" t="s">
        <v>31</v>
      </c>
      <c r="C2257" t="s">
        <v>54</v>
      </c>
      <c r="D2257" s="1" t="s">
        <v>206</v>
      </c>
      <c r="E2257" t="s">
        <v>173</v>
      </c>
      <c r="F2257" t="s">
        <v>4</v>
      </c>
    </row>
    <row r="2258" spans="1:6" x14ac:dyDescent="0.25">
      <c r="A2258" t="s">
        <v>15558</v>
      </c>
      <c r="B2258" t="s">
        <v>31</v>
      </c>
      <c r="C2258" t="s">
        <v>54</v>
      </c>
      <c r="D2258" s="1" t="s">
        <v>15559</v>
      </c>
      <c r="E2258" t="s">
        <v>506</v>
      </c>
      <c r="F2258" t="s">
        <v>4</v>
      </c>
    </row>
    <row r="2259" spans="1:6" x14ac:dyDescent="0.25">
      <c r="A2259" t="s">
        <v>15561</v>
      </c>
      <c r="B2259" t="s">
        <v>31</v>
      </c>
      <c r="C2259" t="s">
        <v>54</v>
      </c>
      <c r="D2259" s="1" t="s">
        <v>15562</v>
      </c>
      <c r="E2259" t="s">
        <v>506</v>
      </c>
      <c r="F2259" t="s">
        <v>4</v>
      </c>
    </row>
    <row r="2260" spans="1:6" x14ac:dyDescent="0.25">
      <c r="A2260" t="s">
        <v>7580</v>
      </c>
      <c r="B2260" t="s">
        <v>31</v>
      </c>
      <c r="C2260" t="s">
        <v>54</v>
      </c>
      <c r="D2260" s="1" t="s">
        <v>7581</v>
      </c>
      <c r="E2260" t="s">
        <v>58</v>
      </c>
      <c r="F2260" t="s">
        <v>17749</v>
      </c>
    </row>
    <row r="2261" spans="1:6" x14ac:dyDescent="0.25">
      <c r="A2261" t="s">
        <v>15709</v>
      </c>
      <c r="B2261" t="s">
        <v>31</v>
      </c>
      <c r="C2261" t="s">
        <v>54</v>
      </c>
      <c r="D2261" s="1" t="s">
        <v>15710</v>
      </c>
      <c r="E2261" t="s">
        <v>211</v>
      </c>
      <c r="F2261" t="s">
        <v>17753</v>
      </c>
    </row>
    <row r="2262" spans="1:6" x14ac:dyDescent="0.25">
      <c r="A2262" t="s">
        <v>15733</v>
      </c>
      <c r="B2262" t="s">
        <v>31</v>
      </c>
      <c r="C2262" t="s">
        <v>54</v>
      </c>
      <c r="D2262" s="1" t="s">
        <v>15734</v>
      </c>
      <c r="E2262" t="s">
        <v>300</v>
      </c>
      <c r="F2262" t="s">
        <v>17753</v>
      </c>
    </row>
    <row r="2263" spans="1:6" x14ac:dyDescent="0.25">
      <c r="A2263" t="s">
        <v>15739</v>
      </c>
      <c r="B2263" t="s">
        <v>31</v>
      </c>
      <c r="C2263" t="s">
        <v>54</v>
      </c>
      <c r="D2263" s="1" t="s">
        <v>15740</v>
      </c>
      <c r="E2263" t="s">
        <v>300</v>
      </c>
      <c r="F2263" t="s">
        <v>17742</v>
      </c>
    </row>
    <row r="2264" spans="1:6" x14ac:dyDescent="0.25">
      <c r="A2264" t="s">
        <v>15872</v>
      </c>
      <c r="B2264" t="s">
        <v>31</v>
      </c>
      <c r="C2264" t="s">
        <v>54</v>
      </c>
      <c r="D2264" s="1" t="s">
        <v>15873</v>
      </c>
      <c r="E2264" t="s">
        <v>476</v>
      </c>
      <c r="F2264" t="s">
        <v>17743</v>
      </c>
    </row>
    <row r="2265" spans="1:6" x14ac:dyDescent="0.25">
      <c r="A2265" t="s">
        <v>785</v>
      </c>
      <c r="B2265" t="s">
        <v>31</v>
      </c>
      <c r="C2265" t="s">
        <v>54</v>
      </c>
      <c r="D2265" s="1" t="s">
        <v>15892</v>
      </c>
      <c r="E2265" t="s">
        <v>36</v>
      </c>
      <c r="F2265" t="s">
        <v>4</v>
      </c>
    </row>
    <row r="2266" spans="1:6" x14ac:dyDescent="0.25">
      <c r="A2266" t="s">
        <v>15974</v>
      </c>
      <c r="B2266" t="s">
        <v>31</v>
      </c>
      <c r="C2266" t="s">
        <v>54</v>
      </c>
      <c r="D2266" s="1" t="s">
        <v>15975</v>
      </c>
      <c r="E2266" t="s">
        <v>506</v>
      </c>
      <c r="F2266" t="s">
        <v>4</v>
      </c>
    </row>
    <row r="2267" spans="1:6" x14ac:dyDescent="0.25">
      <c r="A2267" t="s">
        <v>16314</v>
      </c>
      <c r="B2267" t="s">
        <v>31</v>
      </c>
      <c r="C2267" t="s">
        <v>54</v>
      </c>
      <c r="D2267" s="1" t="s">
        <v>16315</v>
      </c>
      <c r="E2267" t="s">
        <v>155</v>
      </c>
      <c r="F2267" t="s">
        <v>17753</v>
      </c>
    </row>
    <row r="2268" spans="1:6" x14ac:dyDescent="0.25">
      <c r="A2268" t="s">
        <v>16340</v>
      </c>
      <c r="B2268" t="s">
        <v>31</v>
      </c>
      <c r="C2268" t="s">
        <v>54</v>
      </c>
      <c r="D2268" s="1" t="s">
        <v>16341</v>
      </c>
      <c r="E2268" t="s">
        <v>36</v>
      </c>
      <c r="F2268" t="s">
        <v>17743</v>
      </c>
    </row>
    <row r="2269" spans="1:6" x14ac:dyDescent="0.25">
      <c r="A2269" t="s">
        <v>13</v>
      </c>
      <c r="B2269" t="s">
        <v>31</v>
      </c>
      <c r="C2269" t="s">
        <v>54</v>
      </c>
      <c r="D2269" s="1" t="s">
        <v>16346</v>
      </c>
      <c r="E2269" t="s">
        <v>36</v>
      </c>
      <c r="F2269" t="s">
        <v>17741</v>
      </c>
    </row>
    <row r="2270" spans="1:6" x14ac:dyDescent="0.25">
      <c r="A2270" t="s">
        <v>16446</v>
      </c>
      <c r="B2270" t="s">
        <v>31</v>
      </c>
      <c r="C2270" t="s">
        <v>54</v>
      </c>
      <c r="D2270" s="1" t="s">
        <v>16447</v>
      </c>
      <c r="E2270" t="s">
        <v>252</v>
      </c>
      <c r="F2270" t="s">
        <v>4</v>
      </c>
    </row>
    <row r="2271" spans="1:6" x14ac:dyDescent="0.25">
      <c r="A2271" t="s">
        <v>6424</v>
      </c>
      <c r="B2271" t="s">
        <v>31</v>
      </c>
      <c r="C2271" t="s">
        <v>54</v>
      </c>
      <c r="D2271" s="1" t="s">
        <v>6425</v>
      </c>
      <c r="E2271" t="s">
        <v>602</v>
      </c>
      <c r="F2271" t="s">
        <v>4</v>
      </c>
    </row>
    <row r="2272" spans="1:6" x14ac:dyDescent="0.25">
      <c r="A2272" t="s">
        <v>8660</v>
      </c>
      <c r="B2272" t="s">
        <v>31</v>
      </c>
      <c r="C2272" t="s">
        <v>54</v>
      </c>
      <c r="D2272" s="1" t="s">
        <v>8661</v>
      </c>
      <c r="E2272" t="s">
        <v>602</v>
      </c>
      <c r="F2272" t="s">
        <v>4</v>
      </c>
    </row>
    <row r="2273" spans="1:6" x14ac:dyDescent="0.25">
      <c r="A2273" t="s">
        <v>16550</v>
      </c>
      <c r="B2273" t="s">
        <v>31</v>
      </c>
      <c r="C2273" t="s">
        <v>54</v>
      </c>
      <c r="D2273" s="1" t="s">
        <v>16551</v>
      </c>
      <c r="E2273" t="s">
        <v>506</v>
      </c>
      <c r="F2273" t="s">
        <v>4</v>
      </c>
    </row>
    <row r="2274" spans="1:6" x14ac:dyDescent="0.25">
      <c r="A2274" t="s">
        <v>17139</v>
      </c>
      <c r="B2274" t="s">
        <v>31</v>
      </c>
      <c r="C2274" t="s">
        <v>54</v>
      </c>
      <c r="D2274" s="1" t="s">
        <v>17140</v>
      </c>
      <c r="E2274" t="s">
        <v>185</v>
      </c>
      <c r="F2274" t="s">
        <v>4</v>
      </c>
    </row>
    <row r="2275" spans="1:6" x14ac:dyDescent="0.25">
      <c r="A2275" t="s">
        <v>3013</v>
      </c>
      <c r="B2275" t="s">
        <v>31</v>
      </c>
      <c r="C2275" t="s">
        <v>54</v>
      </c>
      <c r="D2275" s="1" t="s">
        <v>16671</v>
      </c>
      <c r="E2275" t="s">
        <v>846</v>
      </c>
      <c r="F2275" t="s">
        <v>17744</v>
      </c>
    </row>
    <row r="2276" spans="1:6" x14ac:dyDescent="0.25">
      <c r="A2276" t="s">
        <v>16674</v>
      </c>
      <c r="B2276" t="s">
        <v>31</v>
      </c>
      <c r="C2276" t="s">
        <v>54</v>
      </c>
      <c r="D2276" s="1" t="s">
        <v>16675</v>
      </c>
      <c r="E2276" t="s">
        <v>182</v>
      </c>
      <c r="F2276" t="s">
        <v>17748</v>
      </c>
    </row>
    <row r="2277" spans="1:6" x14ac:dyDescent="0.25">
      <c r="A2277" t="s">
        <v>9209</v>
      </c>
      <c r="B2277" t="s">
        <v>31</v>
      </c>
      <c r="C2277" t="s">
        <v>54</v>
      </c>
      <c r="D2277" s="1" t="s">
        <v>9210</v>
      </c>
      <c r="E2277" t="s">
        <v>208</v>
      </c>
      <c r="F2277" t="s">
        <v>4</v>
      </c>
    </row>
    <row r="2278" spans="1:6" x14ac:dyDescent="0.25">
      <c r="A2278" t="s">
        <v>10632</v>
      </c>
      <c r="B2278" t="s">
        <v>31</v>
      </c>
      <c r="C2278" t="s">
        <v>54</v>
      </c>
      <c r="D2278" s="1" t="s">
        <v>10633</v>
      </c>
      <c r="E2278" t="s">
        <v>208</v>
      </c>
      <c r="F2278" t="s">
        <v>17743</v>
      </c>
    </row>
    <row r="2279" spans="1:6" x14ac:dyDescent="0.25">
      <c r="A2279" t="s">
        <v>12164</v>
      </c>
      <c r="B2279" t="s">
        <v>31</v>
      </c>
      <c r="C2279" t="s">
        <v>54</v>
      </c>
      <c r="D2279" s="1" t="s">
        <v>17129</v>
      </c>
      <c r="E2279" t="s">
        <v>36</v>
      </c>
      <c r="F2279" t="s">
        <v>17741</v>
      </c>
    </row>
    <row r="2280" spans="1:6" x14ac:dyDescent="0.25">
      <c r="A2280" t="s">
        <v>17137</v>
      </c>
      <c r="B2280" t="s">
        <v>31</v>
      </c>
      <c r="C2280" t="s">
        <v>54</v>
      </c>
      <c r="D2280" s="1" t="s">
        <v>17138</v>
      </c>
      <c r="E2280" t="s">
        <v>643</v>
      </c>
      <c r="F2280" t="s">
        <v>17743</v>
      </c>
    </row>
    <row r="2281" spans="1:6" x14ac:dyDescent="0.25">
      <c r="A2281" t="s">
        <v>12510</v>
      </c>
      <c r="B2281" t="s">
        <v>31</v>
      </c>
      <c r="C2281" t="s">
        <v>54</v>
      </c>
      <c r="D2281" s="1" t="s">
        <v>12511</v>
      </c>
      <c r="E2281" t="s">
        <v>208</v>
      </c>
      <c r="F2281" t="s">
        <v>17741</v>
      </c>
    </row>
    <row r="2282" spans="1:6" x14ac:dyDescent="0.25">
      <c r="A2282" t="s">
        <v>12677</v>
      </c>
      <c r="B2282" t="s">
        <v>31</v>
      </c>
      <c r="C2282" t="s">
        <v>54</v>
      </c>
      <c r="D2282" s="1" t="s">
        <v>12678</v>
      </c>
      <c r="E2282" t="s">
        <v>208</v>
      </c>
      <c r="F2282" t="s">
        <v>4</v>
      </c>
    </row>
    <row r="2283" spans="1:6" x14ac:dyDescent="0.25">
      <c r="A2283" t="s">
        <v>17221</v>
      </c>
      <c r="B2283" t="s">
        <v>31</v>
      </c>
      <c r="C2283" t="s">
        <v>54</v>
      </c>
      <c r="D2283" s="1" t="s">
        <v>17222</v>
      </c>
      <c r="E2283" t="s">
        <v>535</v>
      </c>
      <c r="F2283" t="s">
        <v>17753</v>
      </c>
    </row>
    <row r="2284" spans="1:6" x14ac:dyDescent="0.25">
      <c r="A2284" t="s">
        <v>13817</v>
      </c>
      <c r="B2284" t="s">
        <v>31</v>
      </c>
      <c r="C2284" t="s">
        <v>54</v>
      </c>
      <c r="D2284" s="1" t="s">
        <v>13818</v>
      </c>
      <c r="E2284" t="s">
        <v>208</v>
      </c>
      <c r="F2284" t="s">
        <v>4</v>
      </c>
    </row>
    <row r="2285" spans="1:6" x14ac:dyDescent="0.25">
      <c r="A2285" t="s">
        <v>13859</v>
      </c>
      <c r="B2285" t="s">
        <v>31</v>
      </c>
      <c r="C2285" t="s">
        <v>54</v>
      </c>
      <c r="D2285" s="1" t="s">
        <v>13860</v>
      </c>
      <c r="E2285" t="s">
        <v>208</v>
      </c>
      <c r="F2285" t="s">
        <v>17741</v>
      </c>
    </row>
    <row r="2286" spans="1:6" x14ac:dyDescent="0.25">
      <c r="A2286" t="s">
        <v>15072</v>
      </c>
      <c r="B2286" t="s">
        <v>31</v>
      </c>
      <c r="C2286" t="s">
        <v>54</v>
      </c>
      <c r="D2286" s="1" t="s">
        <v>15073</v>
      </c>
      <c r="E2286" t="s">
        <v>208</v>
      </c>
      <c r="F2286" t="s">
        <v>4</v>
      </c>
    </row>
    <row r="2287" spans="1:6" x14ac:dyDescent="0.25">
      <c r="A2287" t="s">
        <v>8952</v>
      </c>
      <c r="B2287" t="s">
        <v>31</v>
      </c>
      <c r="C2287" t="s">
        <v>54</v>
      </c>
      <c r="D2287" s="1">
        <v>23041100031611</v>
      </c>
      <c r="E2287" t="s">
        <v>538</v>
      </c>
      <c r="F2287" t="s">
        <v>17741</v>
      </c>
    </row>
    <row r="2288" spans="1:6" x14ac:dyDescent="0.25">
      <c r="A2288" t="s">
        <v>16685</v>
      </c>
      <c r="B2288" t="s">
        <v>31</v>
      </c>
      <c r="C2288" t="s">
        <v>54</v>
      </c>
      <c r="D2288" s="1" t="s">
        <v>16686</v>
      </c>
      <c r="E2288" t="s">
        <v>208</v>
      </c>
      <c r="F2288" t="s">
        <v>4</v>
      </c>
    </row>
    <row r="2289" spans="1:6" x14ac:dyDescent="0.25">
      <c r="A2289" t="s">
        <v>7804</v>
      </c>
      <c r="B2289" t="s">
        <v>31</v>
      </c>
      <c r="C2289" t="s">
        <v>54</v>
      </c>
      <c r="D2289" s="1" t="s">
        <v>17601</v>
      </c>
      <c r="E2289" t="s">
        <v>208</v>
      </c>
      <c r="F2289" t="s">
        <v>4</v>
      </c>
    </row>
    <row r="2290" spans="1:6" x14ac:dyDescent="0.25">
      <c r="A2290" t="s">
        <v>17422</v>
      </c>
      <c r="B2290" t="s">
        <v>31</v>
      </c>
      <c r="C2290" t="s">
        <v>54</v>
      </c>
      <c r="D2290" s="1" t="s">
        <v>17423</v>
      </c>
      <c r="E2290" t="s">
        <v>592</v>
      </c>
      <c r="F2290" t="s">
        <v>4</v>
      </c>
    </row>
    <row r="2291" spans="1:6" x14ac:dyDescent="0.25">
      <c r="A2291" t="s">
        <v>17452</v>
      </c>
      <c r="B2291" t="s">
        <v>31</v>
      </c>
      <c r="C2291" t="s">
        <v>54</v>
      </c>
      <c r="D2291" s="1" t="s">
        <v>17453</v>
      </c>
      <c r="E2291" t="s">
        <v>242</v>
      </c>
      <c r="F2291" t="s">
        <v>17743</v>
      </c>
    </row>
    <row r="2292" spans="1:6" x14ac:dyDescent="0.25">
      <c r="A2292" t="s">
        <v>17659</v>
      </c>
      <c r="B2292" t="s">
        <v>31</v>
      </c>
      <c r="C2292" t="s">
        <v>54</v>
      </c>
      <c r="D2292" s="1" t="s">
        <v>17660</v>
      </c>
      <c r="E2292" t="s">
        <v>36</v>
      </c>
      <c r="F2292" t="s">
        <v>17741</v>
      </c>
    </row>
    <row r="2293" spans="1:6" x14ac:dyDescent="0.25">
      <c r="A2293" t="s">
        <v>3577</v>
      </c>
      <c r="B2293" t="s">
        <v>31</v>
      </c>
      <c r="C2293" t="s">
        <v>34</v>
      </c>
      <c r="D2293" s="1" t="s">
        <v>3578</v>
      </c>
      <c r="E2293" t="s">
        <v>575</v>
      </c>
      <c r="F2293" t="s">
        <v>4</v>
      </c>
    </row>
    <row r="2294" spans="1:6" x14ac:dyDescent="0.25">
      <c r="A2294" t="s">
        <v>4026</v>
      </c>
      <c r="B2294" t="s">
        <v>31</v>
      </c>
      <c r="C2294" t="s">
        <v>34</v>
      </c>
      <c r="D2294" s="1" t="s">
        <v>4027</v>
      </c>
      <c r="E2294" t="s">
        <v>575</v>
      </c>
      <c r="F2294" t="s">
        <v>4</v>
      </c>
    </row>
    <row r="2295" spans="1:6" x14ac:dyDescent="0.25">
      <c r="A2295" t="s">
        <v>4028</v>
      </c>
      <c r="B2295" t="s">
        <v>31</v>
      </c>
      <c r="C2295" t="s">
        <v>34</v>
      </c>
      <c r="D2295" s="1" t="s">
        <v>4029</v>
      </c>
      <c r="E2295" t="s">
        <v>575</v>
      </c>
      <c r="F2295" t="s">
        <v>4</v>
      </c>
    </row>
    <row r="2296" spans="1:6" x14ac:dyDescent="0.25">
      <c r="A2296" t="s">
        <v>4032</v>
      </c>
      <c r="B2296" t="s">
        <v>31</v>
      </c>
      <c r="C2296" t="s">
        <v>34</v>
      </c>
      <c r="D2296" s="1" t="s">
        <v>4033</v>
      </c>
      <c r="E2296" t="s">
        <v>575</v>
      </c>
      <c r="F2296" t="s">
        <v>4</v>
      </c>
    </row>
    <row r="2297" spans="1:6" x14ac:dyDescent="0.25">
      <c r="A2297" t="s">
        <v>576</v>
      </c>
      <c r="B2297" t="s">
        <v>31</v>
      </c>
      <c r="C2297" t="s">
        <v>34</v>
      </c>
      <c r="D2297" s="1" t="s">
        <v>4642</v>
      </c>
      <c r="E2297" t="s">
        <v>575</v>
      </c>
      <c r="F2297" t="s">
        <v>4</v>
      </c>
    </row>
    <row r="2298" spans="1:6" x14ac:dyDescent="0.25">
      <c r="A2298" t="s">
        <v>4643</v>
      </c>
      <c r="B2298" t="s">
        <v>31</v>
      </c>
      <c r="C2298" t="s">
        <v>34</v>
      </c>
      <c r="D2298" s="1" t="s">
        <v>4644</v>
      </c>
      <c r="E2298" t="s">
        <v>575</v>
      </c>
      <c r="F2298" t="s">
        <v>4</v>
      </c>
    </row>
    <row r="2299" spans="1:6" x14ac:dyDescent="0.25">
      <c r="A2299" t="s">
        <v>4026</v>
      </c>
      <c r="B2299" t="s">
        <v>31</v>
      </c>
      <c r="C2299" t="s">
        <v>34</v>
      </c>
      <c r="D2299" s="1" t="s">
        <v>4969</v>
      </c>
      <c r="E2299" t="s">
        <v>575</v>
      </c>
      <c r="F2299" t="s">
        <v>4</v>
      </c>
    </row>
    <row r="2300" spans="1:6" x14ac:dyDescent="0.25">
      <c r="A2300" t="s">
        <v>5196</v>
      </c>
      <c r="B2300" t="s">
        <v>31</v>
      </c>
      <c r="C2300" t="s">
        <v>34</v>
      </c>
      <c r="D2300" s="1" t="s">
        <v>5197</v>
      </c>
      <c r="E2300" t="s">
        <v>575</v>
      </c>
      <c r="F2300" t="s">
        <v>4</v>
      </c>
    </row>
    <row r="2301" spans="1:6" x14ac:dyDescent="0.25">
      <c r="A2301" t="s">
        <v>5320</v>
      </c>
      <c r="B2301" t="s">
        <v>31</v>
      </c>
      <c r="C2301" t="s">
        <v>34</v>
      </c>
      <c r="D2301" s="1" t="s">
        <v>5321</v>
      </c>
      <c r="E2301" t="s">
        <v>575</v>
      </c>
      <c r="F2301" t="s">
        <v>4</v>
      </c>
    </row>
    <row r="2302" spans="1:6" x14ac:dyDescent="0.25">
      <c r="A2302" t="s">
        <v>5577</v>
      </c>
      <c r="B2302" t="s">
        <v>31</v>
      </c>
      <c r="C2302" t="s">
        <v>34</v>
      </c>
      <c r="D2302" s="1" t="s">
        <v>5578</v>
      </c>
      <c r="E2302" t="s">
        <v>575</v>
      </c>
      <c r="F2302" t="s">
        <v>4</v>
      </c>
    </row>
    <row r="2303" spans="1:6" x14ac:dyDescent="0.25">
      <c r="A2303" t="s">
        <v>5579</v>
      </c>
      <c r="B2303" t="s">
        <v>31</v>
      </c>
      <c r="C2303" t="s">
        <v>34</v>
      </c>
      <c r="D2303" s="1" t="s">
        <v>5580</v>
      </c>
      <c r="E2303" t="s">
        <v>575</v>
      </c>
      <c r="F2303" t="s">
        <v>4</v>
      </c>
    </row>
    <row r="2304" spans="1:6" x14ac:dyDescent="0.25">
      <c r="A2304" t="s">
        <v>5583</v>
      </c>
      <c r="B2304" t="s">
        <v>31</v>
      </c>
      <c r="C2304" t="s">
        <v>34</v>
      </c>
      <c r="D2304" s="1" t="s">
        <v>5584</v>
      </c>
      <c r="E2304" t="s">
        <v>575</v>
      </c>
      <c r="F2304" t="s">
        <v>4</v>
      </c>
    </row>
    <row r="2305" spans="1:6" x14ac:dyDescent="0.25">
      <c r="A2305" t="s">
        <v>5587</v>
      </c>
      <c r="B2305" t="s">
        <v>31</v>
      </c>
      <c r="C2305" t="s">
        <v>34</v>
      </c>
      <c r="D2305" s="1" t="s">
        <v>5588</v>
      </c>
      <c r="E2305" t="s">
        <v>575</v>
      </c>
      <c r="F2305" t="s">
        <v>4</v>
      </c>
    </row>
    <row r="2306" spans="1:6" x14ac:dyDescent="0.25">
      <c r="A2306" t="s">
        <v>4026</v>
      </c>
      <c r="B2306" t="s">
        <v>31</v>
      </c>
      <c r="C2306" t="s">
        <v>34</v>
      </c>
      <c r="D2306" s="1" t="s">
        <v>5590</v>
      </c>
      <c r="E2306" t="s">
        <v>575</v>
      </c>
      <c r="F2306" t="s">
        <v>4</v>
      </c>
    </row>
    <row r="2307" spans="1:6" x14ac:dyDescent="0.25">
      <c r="A2307" t="s">
        <v>5836</v>
      </c>
      <c r="B2307" t="s">
        <v>31</v>
      </c>
      <c r="C2307" t="s">
        <v>34</v>
      </c>
      <c r="D2307" s="1" t="s">
        <v>5837</v>
      </c>
      <c r="E2307" t="s">
        <v>575</v>
      </c>
      <c r="F2307" t="s">
        <v>17743</v>
      </c>
    </row>
    <row r="2308" spans="1:6" x14ac:dyDescent="0.25">
      <c r="A2308" t="s">
        <v>6168</v>
      </c>
      <c r="B2308" t="s">
        <v>31</v>
      </c>
      <c r="C2308" t="s">
        <v>34</v>
      </c>
      <c r="D2308" s="1" t="s">
        <v>6169</v>
      </c>
      <c r="E2308" t="s">
        <v>575</v>
      </c>
      <c r="F2308" t="s">
        <v>4</v>
      </c>
    </row>
    <row r="2309" spans="1:6" x14ac:dyDescent="0.25">
      <c r="A2309" t="s">
        <v>6871</v>
      </c>
      <c r="B2309" t="s">
        <v>31</v>
      </c>
      <c r="C2309" t="s">
        <v>34</v>
      </c>
      <c r="D2309" s="1" t="s">
        <v>6872</v>
      </c>
      <c r="E2309" t="s">
        <v>575</v>
      </c>
      <c r="F2309" t="s">
        <v>4</v>
      </c>
    </row>
    <row r="2310" spans="1:6" x14ac:dyDescent="0.25">
      <c r="A2310" t="s">
        <v>6873</v>
      </c>
      <c r="B2310" t="s">
        <v>31</v>
      </c>
      <c r="C2310" t="s">
        <v>34</v>
      </c>
      <c r="D2310" s="1" t="s">
        <v>6874</v>
      </c>
      <c r="E2310" t="s">
        <v>575</v>
      </c>
      <c r="F2310" t="s">
        <v>4</v>
      </c>
    </row>
    <row r="2311" spans="1:6" x14ac:dyDescent="0.25">
      <c r="A2311" t="s">
        <v>6875</v>
      </c>
      <c r="B2311" t="s">
        <v>31</v>
      </c>
      <c r="C2311" t="s">
        <v>34</v>
      </c>
      <c r="D2311" s="1" t="s">
        <v>6876</v>
      </c>
      <c r="E2311" t="s">
        <v>575</v>
      </c>
      <c r="F2311" t="s">
        <v>4</v>
      </c>
    </row>
    <row r="2312" spans="1:6" x14ac:dyDescent="0.25">
      <c r="A2312" t="s">
        <v>7535</v>
      </c>
      <c r="B2312" t="s">
        <v>31</v>
      </c>
      <c r="C2312" t="s">
        <v>34</v>
      </c>
      <c r="D2312" s="1" t="s">
        <v>7536</v>
      </c>
      <c r="E2312" t="s">
        <v>575</v>
      </c>
      <c r="F2312" t="s">
        <v>4</v>
      </c>
    </row>
    <row r="2313" spans="1:6" x14ac:dyDescent="0.25">
      <c r="A2313" t="s">
        <v>917</v>
      </c>
      <c r="B2313" t="s">
        <v>31</v>
      </c>
      <c r="C2313" t="s">
        <v>34</v>
      </c>
      <c r="D2313" s="1" t="s">
        <v>7537</v>
      </c>
      <c r="E2313" t="s">
        <v>575</v>
      </c>
      <c r="F2313" t="s">
        <v>4</v>
      </c>
    </row>
    <row r="2314" spans="1:6" x14ac:dyDescent="0.25">
      <c r="A2314" t="s">
        <v>7538</v>
      </c>
      <c r="B2314" t="s">
        <v>31</v>
      </c>
      <c r="C2314" t="s">
        <v>34</v>
      </c>
      <c r="D2314" s="1" t="s">
        <v>7539</v>
      </c>
      <c r="E2314" t="s">
        <v>575</v>
      </c>
      <c r="F2314" t="s">
        <v>4</v>
      </c>
    </row>
    <row r="2315" spans="1:6" x14ac:dyDescent="0.25">
      <c r="A2315" t="s">
        <v>7658</v>
      </c>
      <c r="B2315" t="s">
        <v>31</v>
      </c>
      <c r="C2315" t="s">
        <v>34</v>
      </c>
      <c r="D2315" s="1" t="s">
        <v>7659</v>
      </c>
      <c r="E2315" t="s">
        <v>575</v>
      </c>
      <c r="F2315" t="s">
        <v>5</v>
      </c>
    </row>
    <row r="2316" spans="1:6" x14ac:dyDescent="0.25">
      <c r="A2316" t="s">
        <v>7661</v>
      </c>
      <c r="B2316" t="s">
        <v>31</v>
      </c>
      <c r="C2316" t="s">
        <v>34</v>
      </c>
      <c r="D2316" s="1" t="s">
        <v>7662</v>
      </c>
      <c r="E2316" t="s">
        <v>575</v>
      </c>
      <c r="F2316" t="s">
        <v>4</v>
      </c>
    </row>
    <row r="2317" spans="1:6" x14ac:dyDescent="0.25">
      <c r="A2317" t="s">
        <v>8094</v>
      </c>
      <c r="B2317" t="s">
        <v>31</v>
      </c>
      <c r="C2317" t="s">
        <v>34</v>
      </c>
      <c r="D2317" s="1" t="s">
        <v>8095</v>
      </c>
      <c r="E2317" t="s">
        <v>575</v>
      </c>
      <c r="F2317" t="s">
        <v>4</v>
      </c>
    </row>
    <row r="2318" spans="1:6" x14ac:dyDescent="0.25">
      <c r="A2318" t="s">
        <v>8096</v>
      </c>
      <c r="B2318" t="s">
        <v>31</v>
      </c>
      <c r="C2318" t="s">
        <v>34</v>
      </c>
      <c r="D2318" s="1" t="s">
        <v>8097</v>
      </c>
      <c r="E2318" t="s">
        <v>575</v>
      </c>
      <c r="F2318" t="s">
        <v>17743</v>
      </c>
    </row>
    <row r="2319" spans="1:6" x14ac:dyDescent="0.25">
      <c r="A2319" t="s">
        <v>8416</v>
      </c>
      <c r="B2319" t="s">
        <v>31</v>
      </c>
      <c r="C2319" t="s">
        <v>34</v>
      </c>
      <c r="D2319" s="1" t="s">
        <v>8417</v>
      </c>
      <c r="E2319" t="s">
        <v>575</v>
      </c>
      <c r="F2319" t="s">
        <v>4</v>
      </c>
    </row>
    <row r="2320" spans="1:6" x14ac:dyDescent="0.25">
      <c r="A2320" t="s">
        <v>8427</v>
      </c>
      <c r="B2320" t="s">
        <v>31</v>
      </c>
      <c r="C2320" t="s">
        <v>34</v>
      </c>
      <c r="D2320" s="1" t="s">
        <v>8428</v>
      </c>
      <c r="E2320" t="s">
        <v>575</v>
      </c>
      <c r="F2320" t="s">
        <v>4</v>
      </c>
    </row>
    <row r="2321" spans="1:6" x14ac:dyDescent="0.25">
      <c r="A2321" t="s">
        <v>9064</v>
      </c>
      <c r="B2321" t="s">
        <v>31</v>
      </c>
      <c r="C2321" t="s">
        <v>34</v>
      </c>
      <c r="D2321" s="1" t="s">
        <v>9065</v>
      </c>
      <c r="E2321" t="s">
        <v>575</v>
      </c>
      <c r="F2321" t="s">
        <v>4</v>
      </c>
    </row>
    <row r="2322" spans="1:6" x14ac:dyDescent="0.25">
      <c r="A2322" t="s">
        <v>9066</v>
      </c>
      <c r="B2322" t="s">
        <v>31</v>
      </c>
      <c r="C2322" t="s">
        <v>34</v>
      </c>
      <c r="D2322" s="1" t="s">
        <v>9067</v>
      </c>
      <c r="E2322" t="s">
        <v>575</v>
      </c>
      <c r="F2322" t="s">
        <v>4</v>
      </c>
    </row>
    <row r="2323" spans="1:6" x14ac:dyDescent="0.25">
      <c r="A2323" t="s">
        <v>9068</v>
      </c>
      <c r="B2323" t="s">
        <v>31</v>
      </c>
      <c r="C2323" t="s">
        <v>34</v>
      </c>
      <c r="D2323" s="1" t="s">
        <v>9069</v>
      </c>
      <c r="E2323" t="s">
        <v>575</v>
      </c>
      <c r="F2323" t="s">
        <v>4</v>
      </c>
    </row>
    <row r="2324" spans="1:6" x14ac:dyDescent="0.25">
      <c r="A2324" t="s">
        <v>9070</v>
      </c>
      <c r="B2324" t="s">
        <v>31</v>
      </c>
      <c r="C2324" t="s">
        <v>34</v>
      </c>
      <c r="D2324" s="1" t="s">
        <v>9071</v>
      </c>
      <c r="E2324" t="s">
        <v>575</v>
      </c>
      <c r="F2324" t="s">
        <v>4</v>
      </c>
    </row>
    <row r="2325" spans="1:6" x14ac:dyDescent="0.25">
      <c r="A2325" t="s">
        <v>632</v>
      </c>
      <c r="B2325" t="s">
        <v>31</v>
      </c>
      <c r="C2325" t="s">
        <v>34</v>
      </c>
      <c r="D2325" s="1" t="s">
        <v>9074</v>
      </c>
      <c r="E2325" t="s">
        <v>575</v>
      </c>
      <c r="F2325" t="s">
        <v>4</v>
      </c>
    </row>
    <row r="2326" spans="1:6" x14ac:dyDescent="0.25">
      <c r="A2326" t="s">
        <v>9355</v>
      </c>
      <c r="B2326" t="s">
        <v>31</v>
      </c>
      <c r="C2326" t="s">
        <v>34</v>
      </c>
      <c r="D2326" s="1" t="s">
        <v>9356</v>
      </c>
      <c r="E2326" t="s">
        <v>575</v>
      </c>
      <c r="F2326" t="s">
        <v>4</v>
      </c>
    </row>
    <row r="2327" spans="1:6" x14ac:dyDescent="0.25">
      <c r="A2327" t="s">
        <v>9357</v>
      </c>
      <c r="B2327" t="s">
        <v>31</v>
      </c>
      <c r="C2327" t="s">
        <v>34</v>
      </c>
      <c r="D2327" s="1" t="s">
        <v>9358</v>
      </c>
      <c r="E2327" t="s">
        <v>575</v>
      </c>
      <c r="F2327" t="s">
        <v>4</v>
      </c>
    </row>
    <row r="2328" spans="1:6" x14ac:dyDescent="0.25">
      <c r="A2328" t="s">
        <v>9359</v>
      </c>
      <c r="B2328" t="s">
        <v>31</v>
      </c>
      <c r="C2328" t="s">
        <v>34</v>
      </c>
      <c r="D2328" s="1" t="s">
        <v>9360</v>
      </c>
      <c r="E2328" t="s">
        <v>575</v>
      </c>
      <c r="F2328" t="s">
        <v>4</v>
      </c>
    </row>
    <row r="2329" spans="1:6" x14ac:dyDescent="0.25">
      <c r="A2329" t="s">
        <v>9695</v>
      </c>
      <c r="B2329" t="s">
        <v>31</v>
      </c>
      <c r="C2329" t="s">
        <v>34</v>
      </c>
      <c r="D2329" s="1" t="s">
        <v>9696</v>
      </c>
      <c r="E2329" t="s">
        <v>575</v>
      </c>
      <c r="F2329" t="s">
        <v>4</v>
      </c>
    </row>
    <row r="2330" spans="1:6" x14ac:dyDescent="0.25">
      <c r="A2330" t="s">
        <v>9697</v>
      </c>
      <c r="B2330" t="s">
        <v>31</v>
      </c>
      <c r="C2330" t="s">
        <v>34</v>
      </c>
      <c r="D2330" s="1" t="s">
        <v>9698</v>
      </c>
      <c r="E2330" t="s">
        <v>575</v>
      </c>
      <c r="F2330" t="s">
        <v>4</v>
      </c>
    </row>
    <row r="2331" spans="1:6" x14ac:dyDescent="0.25">
      <c r="A2331" t="s">
        <v>10057</v>
      </c>
      <c r="B2331" t="s">
        <v>31</v>
      </c>
      <c r="C2331" t="s">
        <v>34</v>
      </c>
      <c r="D2331" s="1" t="s">
        <v>10058</v>
      </c>
      <c r="E2331" t="s">
        <v>575</v>
      </c>
      <c r="F2331" t="s">
        <v>4</v>
      </c>
    </row>
    <row r="2332" spans="1:6" x14ac:dyDescent="0.25">
      <c r="A2332" t="s">
        <v>4229</v>
      </c>
      <c r="B2332" t="s">
        <v>31</v>
      </c>
      <c r="C2332" t="s">
        <v>34</v>
      </c>
      <c r="D2332" s="1" t="s">
        <v>4230</v>
      </c>
      <c r="E2332" t="s">
        <v>2930</v>
      </c>
      <c r="F2332" t="s">
        <v>17742</v>
      </c>
    </row>
    <row r="2333" spans="1:6" x14ac:dyDescent="0.25">
      <c r="A2333" t="s">
        <v>10266</v>
      </c>
      <c r="B2333" t="s">
        <v>31</v>
      </c>
      <c r="C2333" t="s">
        <v>34</v>
      </c>
      <c r="D2333" s="1" t="s">
        <v>10267</v>
      </c>
      <c r="E2333" t="s">
        <v>575</v>
      </c>
      <c r="F2333" t="s">
        <v>4</v>
      </c>
    </row>
    <row r="2334" spans="1:6" x14ac:dyDescent="0.25">
      <c r="A2334" t="s">
        <v>10487</v>
      </c>
      <c r="B2334" t="s">
        <v>31</v>
      </c>
      <c r="C2334" t="s">
        <v>34</v>
      </c>
      <c r="D2334" s="1" t="s">
        <v>10488</v>
      </c>
      <c r="E2334" t="s">
        <v>575</v>
      </c>
      <c r="F2334" t="s">
        <v>4</v>
      </c>
    </row>
    <row r="2335" spans="1:6" x14ac:dyDescent="0.25">
      <c r="A2335" t="s">
        <v>10579</v>
      </c>
      <c r="B2335" t="s">
        <v>31</v>
      </c>
      <c r="C2335" t="s">
        <v>34</v>
      </c>
      <c r="D2335" s="1" t="s">
        <v>10580</v>
      </c>
      <c r="E2335" t="s">
        <v>575</v>
      </c>
      <c r="F2335" t="s">
        <v>4</v>
      </c>
    </row>
    <row r="2336" spans="1:6" x14ac:dyDescent="0.25">
      <c r="A2336" t="s">
        <v>10581</v>
      </c>
      <c r="B2336" t="s">
        <v>31</v>
      </c>
      <c r="C2336" t="s">
        <v>34</v>
      </c>
      <c r="D2336" s="1" t="s">
        <v>10582</v>
      </c>
      <c r="E2336" t="s">
        <v>575</v>
      </c>
      <c r="F2336" t="s">
        <v>4</v>
      </c>
    </row>
    <row r="2337" spans="1:6" x14ac:dyDescent="0.25">
      <c r="A2337" t="s">
        <v>10583</v>
      </c>
      <c r="B2337" t="s">
        <v>31</v>
      </c>
      <c r="C2337" t="s">
        <v>34</v>
      </c>
      <c r="D2337" s="1" t="s">
        <v>10584</v>
      </c>
      <c r="E2337" t="s">
        <v>575</v>
      </c>
      <c r="F2337" t="s">
        <v>4</v>
      </c>
    </row>
    <row r="2338" spans="1:6" x14ac:dyDescent="0.25">
      <c r="A2338" t="s">
        <v>11360</v>
      </c>
      <c r="B2338" t="s">
        <v>31</v>
      </c>
      <c r="C2338" t="s">
        <v>34</v>
      </c>
      <c r="D2338" s="1" t="s">
        <v>11361</v>
      </c>
      <c r="E2338" t="s">
        <v>575</v>
      </c>
      <c r="F2338" t="s">
        <v>4</v>
      </c>
    </row>
    <row r="2339" spans="1:6" x14ac:dyDescent="0.25">
      <c r="A2339" t="s">
        <v>11366</v>
      </c>
      <c r="B2339" t="s">
        <v>31</v>
      </c>
      <c r="C2339" t="s">
        <v>34</v>
      </c>
      <c r="D2339" s="1" t="s">
        <v>11367</v>
      </c>
      <c r="E2339" t="s">
        <v>575</v>
      </c>
      <c r="F2339" t="s">
        <v>5</v>
      </c>
    </row>
    <row r="2340" spans="1:6" x14ac:dyDescent="0.25">
      <c r="A2340" t="s">
        <v>11680</v>
      </c>
      <c r="B2340" t="s">
        <v>31</v>
      </c>
      <c r="C2340" t="s">
        <v>34</v>
      </c>
      <c r="D2340" s="1" t="s">
        <v>11681</v>
      </c>
      <c r="E2340" t="s">
        <v>575</v>
      </c>
      <c r="F2340" t="s">
        <v>17743</v>
      </c>
    </row>
    <row r="2341" spans="1:6" x14ac:dyDescent="0.25">
      <c r="A2341" t="s">
        <v>4372</v>
      </c>
      <c r="B2341" t="s">
        <v>31</v>
      </c>
      <c r="C2341" t="s">
        <v>34</v>
      </c>
      <c r="D2341" s="1" t="s">
        <v>4373</v>
      </c>
      <c r="E2341" t="s">
        <v>35</v>
      </c>
      <c r="F2341" t="s">
        <v>4</v>
      </c>
    </row>
    <row r="2342" spans="1:6" x14ac:dyDescent="0.25">
      <c r="A2342" t="s">
        <v>601</v>
      </c>
      <c r="B2342" t="s">
        <v>31</v>
      </c>
      <c r="C2342" t="s">
        <v>34</v>
      </c>
      <c r="D2342" s="1" t="s">
        <v>12635</v>
      </c>
      <c r="E2342" t="s">
        <v>575</v>
      </c>
      <c r="F2342" t="s">
        <v>5</v>
      </c>
    </row>
    <row r="2343" spans="1:6" x14ac:dyDescent="0.25">
      <c r="A2343" t="s">
        <v>4450</v>
      </c>
      <c r="B2343" t="s">
        <v>31</v>
      </c>
      <c r="C2343" t="s">
        <v>34</v>
      </c>
      <c r="D2343" s="1" t="s">
        <v>4451</v>
      </c>
      <c r="E2343" t="s">
        <v>2916</v>
      </c>
      <c r="F2343" t="s">
        <v>4</v>
      </c>
    </row>
    <row r="2344" spans="1:6" x14ac:dyDescent="0.25">
      <c r="A2344" t="s">
        <v>13772</v>
      </c>
      <c r="B2344" t="s">
        <v>31</v>
      </c>
      <c r="C2344" t="s">
        <v>34</v>
      </c>
      <c r="D2344" s="1" t="s">
        <v>13773</v>
      </c>
      <c r="E2344" t="s">
        <v>575</v>
      </c>
      <c r="F2344" t="s">
        <v>4</v>
      </c>
    </row>
    <row r="2345" spans="1:6" x14ac:dyDescent="0.25">
      <c r="A2345" t="s">
        <v>13930</v>
      </c>
      <c r="B2345" t="s">
        <v>31</v>
      </c>
      <c r="C2345" t="s">
        <v>34</v>
      </c>
      <c r="D2345" s="1" t="s">
        <v>13931</v>
      </c>
      <c r="E2345" t="s">
        <v>575</v>
      </c>
      <c r="F2345" t="s">
        <v>4</v>
      </c>
    </row>
    <row r="2346" spans="1:6" x14ac:dyDescent="0.25">
      <c r="A2346" t="s">
        <v>743</v>
      </c>
      <c r="B2346" t="s">
        <v>31</v>
      </c>
      <c r="C2346" t="s">
        <v>34</v>
      </c>
      <c r="D2346" s="1" t="s">
        <v>14429</v>
      </c>
      <c r="E2346" t="s">
        <v>575</v>
      </c>
      <c r="F2346" t="s">
        <v>4</v>
      </c>
    </row>
    <row r="2347" spans="1:6" x14ac:dyDescent="0.25">
      <c r="A2347" t="s">
        <v>14430</v>
      </c>
      <c r="B2347" t="s">
        <v>31</v>
      </c>
      <c r="C2347" t="s">
        <v>34</v>
      </c>
      <c r="D2347" s="1" t="s">
        <v>14431</v>
      </c>
      <c r="E2347" t="s">
        <v>575</v>
      </c>
      <c r="F2347" t="s">
        <v>4</v>
      </c>
    </row>
    <row r="2348" spans="1:6" x14ac:dyDescent="0.25">
      <c r="A2348" t="s">
        <v>14433</v>
      </c>
      <c r="B2348" t="s">
        <v>31</v>
      </c>
      <c r="C2348" t="s">
        <v>34</v>
      </c>
      <c r="D2348" s="1" t="s">
        <v>14434</v>
      </c>
      <c r="E2348" t="s">
        <v>575</v>
      </c>
      <c r="F2348" t="s">
        <v>4</v>
      </c>
    </row>
    <row r="2349" spans="1:6" x14ac:dyDescent="0.25">
      <c r="A2349" t="s">
        <v>14992</v>
      </c>
      <c r="B2349" t="s">
        <v>31</v>
      </c>
      <c r="C2349" t="s">
        <v>34</v>
      </c>
      <c r="D2349" s="1" t="s">
        <v>14993</v>
      </c>
      <c r="E2349" t="s">
        <v>575</v>
      </c>
      <c r="F2349" t="s">
        <v>4</v>
      </c>
    </row>
    <row r="2350" spans="1:6" x14ac:dyDescent="0.25">
      <c r="A2350" t="s">
        <v>5324</v>
      </c>
      <c r="B2350" t="s">
        <v>31</v>
      </c>
      <c r="C2350" t="s">
        <v>34</v>
      </c>
      <c r="D2350" s="1" t="s">
        <v>14994</v>
      </c>
      <c r="E2350" t="s">
        <v>575</v>
      </c>
      <c r="F2350" t="s">
        <v>4</v>
      </c>
    </row>
    <row r="2351" spans="1:6" x14ac:dyDescent="0.25">
      <c r="A2351" t="s">
        <v>4576</v>
      </c>
      <c r="B2351" t="s">
        <v>31</v>
      </c>
      <c r="C2351" t="s">
        <v>34</v>
      </c>
      <c r="D2351" s="1" t="s">
        <v>4577</v>
      </c>
      <c r="E2351" t="s">
        <v>2916</v>
      </c>
      <c r="F2351" t="s">
        <v>17741</v>
      </c>
    </row>
    <row r="2352" spans="1:6" x14ac:dyDescent="0.25">
      <c r="A2352" t="s">
        <v>4578</v>
      </c>
      <c r="B2352" t="s">
        <v>31</v>
      </c>
      <c r="C2352" t="s">
        <v>34</v>
      </c>
      <c r="D2352" s="1" t="s">
        <v>4579</v>
      </c>
      <c r="E2352" t="s">
        <v>2916</v>
      </c>
      <c r="F2352" t="s">
        <v>4</v>
      </c>
    </row>
    <row r="2353" spans="1:6" x14ac:dyDescent="0.25">
      <c r="A2353" t="s">
        <v>717</v>
      </c>
      <c r="B2353" t="s">
        <v>31</v>
      </c>
      <c r="C2353" t="s">
        <v>34</v>
      </c>
      <c r="D2353" s="1" t="s">
        <v>14995</v>
      </c>
      <c r="E2353" t="s">
        <v>575</v>
      </c>
      <c r="F2353" t="s">
        <v>4</v>
      </c>
    </row>
    <row r="2354" spans="1:6" x14ac:dyDescent="0.25">
      <c r="A2354" t="s">
        <v>15003</v>
      </c>
      <c r="B2354" t="s">
        <v>31</v>
      </c>
      <c r="C2354" t="s">
        <v>34</v>
      </c>
      <c r="D2354" s="1">
        <v>20222425</v>
      </c>
      <c r="E2354" t="s">
        <v>575</v>
      </c>
      <c r="F2354" t="s">
        <v>4</v>
      </c>
    </row>
    <row r="2355" spans="1:6" x14ac:dyDescent="0.25">
      <c r="A2355" t="s">
        <v>15581</v>
      </c>
      <c r="B2355" t="s">
        <v>31</v>
      </c>
      <c r="C2355" t="s">
        <v>34</v>
      </c>
      <c r="D2355" s="1" t="s">
        <v>15582</v>
      </c>
      <c r="E2355" t="s">
        <v>575</v>
      </c>
      <c r="F2355" t="s">
        <v>4</v>
      </c>
    </row>
    <row r="2356" spans="1:6" x14ac:dyDescent="0.25">
      <c r="A2356" t="s">
        <v>15775</v>
      </c>
      <c r="B2356" t="s">
        <v>31</v>
      </c>
      <c r="C2356" t="s">
        <v>34</v>
      </c>
      <c r="D2356" s="1" t="s">
        <v>15776</v>
      </c>
      <c r="E2356" t="s">
        <v>575</v>
      </c>
      <c r="F2356" t="s">
        <v>4</v>
      </c>
    </row>
    <row r="2357" spans="1:6" x14ac:dyDescent="0.25">
      <c r="A2357" t="s">
        <v>15777</v>
      </c>
      <c r="B2357" t="s">
        <v>31</v>
      </c>
      <c r="C2357" t="s">
        <v>34</v>
      </c>
      <c r="D2357" s="1" t="s">
        <v>15778</v>
      </c>
      <c r="E2357" t="s">
        <v>575</v>
      </c>
      <c r="F2357" t="s">
        <v>4</v>
      </c>
    </row>
    <row r="2358" spans="1:6" x14ac:dyDescent="0.25">
      <c r="A2358" t="s">
        <v>3212</v>
      </c>
      <c r="B2358" t="s">
        <v>31</v>
      </c>
      <c r="C2358" t="s">
        <v>34</v>
      </c>
      <c r="D2358" s="1" t="s">
        <v>15786</v>
      </c>
      <c r="E2358" t="s">
        <v>575</v>
      </c>
      <c r="F2358" t="s">
        <v>4</v>
      </c>
    </row>
    <row r="2359" spans="1:6" x14ac:dyDescent="0.25">
      <c r="A2359" t="s">
        <v>4657</v>
      </c>
      <c r="B2359" t="s">
        <v>31</v>
      </c>
      <c r="C2359" t="s">
        <v>34</v>
      </c>
      <c r="D2359" s="1" t="s">
        <v>4658</v>
      </c>
      <c r="E2359" t="s">
        <v>348</v>
      </c>
      <c r="F2359" t="s">
        <v>17743</v>
      </c>
    </row>
    <row r="2360" spans="1:6" x14ac:dyDescent="0.25">
      <c r="A2360" t="s">
        <v>4659</v>
      </c>
      <c r="B2360" t="s">
        <v>31</v>
      </c>
      <c r="C2360" t="s">
        <v>34</v>
      </c>
      <c r="D2360" s="1" t="s">
        <v>4660</v>
      </c>
      <c r="E2360" t="s">
        <v>348</v>
      </c>
      <c r="F2360" t="s">
        <v>17749</v>
      </c>
    </row>
    <row r="2361" spans="1:6" x14ac:dyDescent="0.25">
      <c r="A2361" t="s">
        <v>699</v>
      </c>
      <c r="B2361" t="s">
        <v>31</v>
      </c>
      <c r="C2361" t="s">
        <v>34</v>
      </c>
      <c r="D2361" s="1" t="s">
        <v>4661</v>
      </c>
      <c r="E2361" t="s">
        <v>348</v>
      </c>
      <c r="F2361" t="s">
        <v>4</v>
      </c>
    </row>
    <row r="2362" spans="1:6" x14ac:dyDescent="0.25">
      <c r="A2362" t="s">
        <v>4700</v>
      </c>
      <c r="B2362" t="s">
        <v>31</v>
      </c>
      <c r="C2362" t="s">
        <v>34</v>
      </c>
      <c r="D2362" s="1" t="s">
        <v>4701</v>
      </c>
      <c r="E2362" t="s">
        <v>2930</v>
      </c>
      <c r="F2362" t="s">
        <v>17742</v>
      </c>
    </row>
    <row r="2363" spans="1:6" x14ac:dyDescent="0.25">
      <c r="A2363" t="s">
        <v>17103</v>
      </c>
      <c r="B2363" t="s">
        <v>31</v>
      </c>
      <c r="C2363" t="s">
        <v>34</v>
      </c>
      <c r="D2363" s="1" t="s">
        <v>17104</v>
      </c>
      <c r="E2363" t="s">
        <v>575</v>
      </c>
      <c r="F2363" t="s">
        <v>4</v>
      </c>
    </row>
    <row r="2364" spans="1:6" x14ac:dyDescent="0.25">
      <c r="A2364" t="s">
        <v>3256</v>
      </c>
      <c r="B2364" t="s">
        <v>31</v>
      </c>
      <c r="C2364" t="s">
        <v>34</v>
      </c>
      <c r="D2364" s="1" t="s">
        <v>17106</v>
      </c>
      <c r="E2364" t="s">
        <v>575</v>
      </c>
      <c r="F2364" t="s">
        <v>4</v>
      </c>
    </row>
    <row r="2365" spans="1:6" x14ac:dyDescent="0.25">
      <c r="A2365" t="s">
        <v>890</v>
      </c>
      <c r="B2365" t="s">
        <v>31</v>
      </c>
      <c r="C2365" t="s">
        <v>34</v>
      </c>
      <c r="D2365" s="1" t="s">
        <v>17111</v>
      </c>
      <c r="E2365" t="s">
        <v>575</v>
      </c>
      <c r="F2365" t="s">
        <v>4</v>
      </c>
    </row>
    <row r="2366" spans="1:6" x14ac:dyDescent="0.25">
      <c r="A2366" t="s">
        <v>4794</v>
      </c>
      <c r="B2366" t="s">
        <v>31</v>
      </c>
      <c r="C2366" t="s">
        <v>34</v>
      </c>
      <c r="D2366" s="1" t="s">
        <v>4795</v>
      </c>
      <c r="E2366" t="s">
        <v>115</v>
      </c>
      <c r="F2366" t="s">
        <v>17743</v>
      </c>
    </row>
    <row r="2367" spans="1:6" x14ac:dyDescent="0.25">
      <c r="A2367" t="s">
        <v>4620</v>
      </c>
      <c r="B2367" t="s">
        <v>31</v>
      </c>
      <c r="C2367" t="s">
        <v>34</v>
      </c>
      <c r="D2367" s="1" t="s">
        <v>4621</v>
      </c>
      <c r="E2367" t="s">
        <v>69</v>
      </c>
      <c r="F2367" t="s">
        <v>17742</v>
      </c>
    </row>
    <row r="2368" spans="1:6" x14ac:dyDescent="0.25">
      <c r="A2368" t="s">
        <v>6663</v>
      </c>
      <c r="B2368" t="s">
        <v>31</v>
      </c>
      <c r="C2368" t="s">
        <v>34</v>
      </c>
      <c r="D2368" s="1" t="s">
        <v>6664</v>
      </c>
      <c r="E2368" t="s">
        <v>69</v>
      </c>
      <c r="F2368" t="s">
        <v>17750</v>
      </c>
    </row>
    <row r="2369" spans="1:6" x14ac:dyDescent="0.25">
      <c r="A2369" t="s">
        <v>3053</v>
      </c>
      <c r="B2369" t="s">
        <v>31</v>
      </c>
      <c r="C2369" t="s">
        <v>34</v>
      </c>
      <c r="D2369" s="1" t="s">
        <v>6970</v>
      </c>
      <c r="E2369" t="s">
        <v>69</v>
      </c>
      <c r="F2369" t="s">
        <v>4</v>
      </c>
    </row>
    <row r="2370" spans="1:6" x14ac:dyDescent="0.25">
      <c r="A2370" t="s">
        <v>7526</v>
      </c>
      <c r="B2370" t="s">
        <v>31</v>
      </c>
      <c r="C2370" t="s">
        <v>34</v>
      </c>
      <c r="D2370" s="1" t="s">
        <v>7527</v>
      </c>
      <c r="E2370" t="s">
        <v>69</v>
      </c>
      <c r="F2370" t="s">
        <v>17753</v>
      </c>
    </row>
    <row r="2371" spans="1:6" x14ac:dyDescent="0.25">
      <c r="A2371" t="s">
        <v>8308</v>
      </c>
      <c r="B2371" t="s">
        <v>31</v>
      </c>
      <c r="C2371" t="s">
        <v>34</v>
      </c>
      <c r="D2371" s="1" t="s">
        <v>8309</v>
      </c>
      <c r="E2371" t="s">
        <v>69</v>
      </c>
      <c r="F2371" t="s">
        <v>4</v>
      </c>
    </row>
    <row r="2372" spans="1:6" x14ac:dyDescent="0.25">
      <c r="A2372" t="s">
        <v>9858</v>
      </c>
      <c r="B2372" t="s">
        <v>31</v>
      </c>
      <c r="C2372" t="s">
        <v>34</v>
      </c>
      <c r="D2372" s="1" t="s">
        <v>9859</v>
      </c>
      <c r="E2372" t="s">
        <v>69</v>
      </c>
      <c r="F2372" t="s">
        <v>17753</v>
      </c>
    </row>
    <row r="2373" spans="1:6" x14ac:dyDescent="0.25">
      <c r="A2373" t="s">
        <v>454</v>
      </c>
      <c r="B2373" t="s">
        <v>31</v>
      </c>
      <c r="C2373" t="s">
        <v>34</v>
      </c>
      <c r="D2373" s="1" t="s">
        <v>9860</v>
      </c>
      <c r="E2373" t="s">
        <v>69</v>
      </c>
      <c r="F2373" t="s">
        <v>4</v>
      </c>
    </row>
    <row r="2374" spans="1:6" x14ac:dyDescent="0.25">
      <c r="A2374" t="s">
        <v>10980</v>
      </c>
      <c r="B2374" t="s">
        <v>31</v>
      </c>
      <c r="C2374" t="s">
        <v>34</v>
      </c>
      <c r="D2374" s="1" t="s">
        <v>10981</v>
      </c>
      <c r="E2374" t="s">
        <v>69</v>
      </c>
      <c r="F2374" t="s">
        <v>4</v>
      </c>
    </row>
    <row r="2375" spans="1:6" x14ac:dyDescent="0.25">
      <c r="A2375" t="s">
        <v>10982</v>
      </c>
      <c r="B2375" t="s">
        <v>31</v>
      </c>
      <c r="C2375" t="s">
        <v>34</v>
      </c>
      <c r="D2375" s="1" t="s">
        <v>10983</v>
      </c>
      <c r="E2375" t="s">
        <v>69</v>
      </c>
      <c r="F2375" t="s">
        <v>17743</v>
      </c>
    </row>
    <row r="2376" spans="1:6" x14ac:dyDescent="0.25">
      <c r="A2376" t="s">
        <v>12395</v>
      </c>
      <c r="B2376" t="s">
        <v>31</v>
      </c>
      <c r="C2376" t="s">
        <v>34</v>
      </c>
      <c r="D2376" s="1" t="s">
        <v>12396</v>
      </c>
      <c r="E2376" t="s">
        <v>69</v>
      </c>
      <c r="F2376" t="s">
        <v>4</v>
      </c>
    </row>
    <row r="2377" spans="1:6" x14ac:dyDescent="0.25">
      <c r="A2377" t="s">
        <v>12595</v>
      </c>
      <c r="B2377" t="s">
        <v>31</v>
      </c>
      <c r="C2377" t="s">
        <v>34</v>
      </c>
      <c r="D2377" s="1" t="s">
        <v>12596</v>
      </c>
      <c r="E2377" t="s">
        <v>69</v>
      </c>
      <c r="F2377" t="s">
        <v>4</v>
      </c>
    </row>
    <row r="2378" spans="1:6" x14ac:dyDescent="0.25">
      <c r="A2378" t="s">
        <v>12958</v>
      </c>
      <c r="B2378" t="s">
        <v>31</v>
      </c>
      <c r="C2378" t="s">
        <v>34</v>
      </c>
      <c r="D2378" s="1" t="s">
        <v>12959</v>
      </c>
      <c r="E2378" t="s">
        <v>69</v>
      </c>
      <c r="F2378" t="s">
        <v>17741</v>
      </c>
    </row>
    <row r="2379" spans="1:6" x14ac:dyDescent="0.25">
      <c r="A2379" t="s">
        <v>12986</v>
      </c>
      <c r="B2379" t="s">
        <v>31</v>
      </c>
      <c r="C2379" t="s">
        <v>34</v>
      </c>
      <c r="D2379" s="1" t="s">
        <v>12987</v>
      </c>
      <c r="E2379" t="s">
        <v>69</v>
      </c>
      <c r="F2379" t="s">
        <v>17741</v>
      </c>
    </row>
    <row r="2380" spans="1:6" x14ac:dyDescent="0.25">
      <c r="A2380" t="s">
        <v>3052</v>
      </c>
      <c r="B2380" t="s">
        <v>31</v>
      </c>
      <c r="C2380" t="s">
        <v>34</v>
      </c>
      <c r="D2380" s="1" t="s">
        <v>13683</v>
      </c>
      <c r="E2380" t="s">
        <v>69</v>
      </c>
      <c r="F2380" t="s">
        <v>4</v>
      </c>
    </row>
    <row r="2381" spans="1:6" x14ac:dyDescent="0.25">
      <c r="A2381" t="s">
        <v>13713</v>
      </c>
      <c r="B2381" t="s">
        <v>31</v>
      </c>
      <c r="C2381" t="s">
        <v>34</v>
      </c>
      <c r="D2381" s="1" t="s">
        <v>13714</v>
      </c>
      <c r="E2381" t="s">
        <v>69</v>
      </c>
      <c r="F2381" t="s">
        <v>4</v>
      </c>
    </row>
    <row r="2382" spans="1:6" x14ac:dyDescent="0.25">
      <c r="A2382" t="s">
        <v>14316</v>
      </c>
      <c r="B2382" t="s">
        <v>31</v>
      </c>
      <c r="C2382" t="s">
        <v>34</v>
      </c>
      <c r="D2382" s="1" t="s">
        <v>14317</v>
      </c>
      <c r="E2382" t="s">
        <v>69</v>
      </c>
      <c r="F2382" t="s">
        <v>4</v>
      </c>
    </row>
    <row r="2383" spans="1:6" x14ac:dyDescent="0.25">
      <c r="A2383" t="s">
        <v>16070</v>
      </c>
      <c r="B2383" t="s">
        <v>31</v>
      </c>
      <c r="C2383" t="s">
        <v>34</v>
      </c>
      <c r="D2383" s="1" t="s">
        <v>16071</v>
      </c>
      <c r="E2383" t="s">
        <v>69</v>
      </c>
      <c r="F2383" t="s">
        <v>17741</v>
      </c>
    </row>
    <row r="2384" spans="1:6" x14ac:dyDescent="0.25">
      <c r="A2384" t="s">
        <v>5089</v>
      </c>
      <c r="B2384" t="s">
        <v>31</v>
      </c>
      <c r="C2384" t="s">
        <v>34</v>
      </c>
      <c r="D2384" s="1" t="s">
        <v>5090</v>
      </c>
      <c r="E2384" t="s">
        <v>2930</v>
      </c>
      <c r="F2384" t="s">
        <v>17742</v>
      </c>
    </row>
    <row r="2385" spans="1:6" x14ac:dyDescent="0.25">
      <c r="A2385" t="s">
        <v>17320</v>
      </c>
      <c r="B2385" t="s">
        <v>31</v>
      </c>
      <c r="C2385" t="s">
        <v>34</v>
      </c>
      <c r="D2385" s="1" t="s">
        <v>17321</v>
      </c>
      <c r="E2385" t="s">
        <v>69</v>
      </c>
      <c r="F2385" t="s">
        <v>17742</v>
      </c>
    </row>
    <row r="2386" spans="1:6" x14ac:dyDescent="0.25">
      <c r="A2386" t="s">
        <v>17322</v>
      </c>
      <c r="B2386" t="s">
        <v>31</v>
      </c>
      <c r="C2386" t="s">
        <v>34</v>
      </c>
      <c r="D2386" s="1" t="s">
        <v>17323</v>
      </c>
      <c r="E2386" t="s">
        <v>69</v>
      </c>
      <c r="F2386" t="s">
        <v>17742</v>
      </c>
    </row>
    <row r="2387" spans="1:6" x14ac:dyDescent="0.25">
      <c r="A2387" t="s">
        <v>5210</v>
      </c>
      <c r="B2387" t="s">
        <v>31</v>
      </c>
      <c r="C2387" t="s">
        <v>34</v>
      </c>
      <c r="D2387" s="1" t="s">
        <v>5211</v>
      </c>
      <c r="E2387" t="s">
        <v>115</v>
      </c>
      <c r="F2387" t="s">
        <v>4</v>
      </c>
    </row>
    <row r="2388" spans="1:6" x14ac:dyDescent="0.25">
      <c r="A2388" t="s">
        <v>5212</v>
      </c>
      <c r="B2388" t="s">
        <v>31</v>
      </c>
      <c r="C2388" t="s">
        <v>34</v>
      </c>
      <c r="D2388" s="1" t="s">
        <v>5213</v>
      </c>
      <c r="E2388" t="s">
        <v>2916</v>
      </c>
      <c r="F2388" t="s">
        <v>17753</v>
      </c>
    </row>
    <row r="2389" spans="1:6" x14ac:dyDescent="0.25">
      <c r="A2389" t="s">
        <v>5470</v>
      </c>
      <c r="B2389" t="s">
        <v>31</v>
      </c>
      <c r="C2389" t="s">
        <v>34</v>
      </c>
      <c r="D2389" s="1" t="s">
        <v>5471</v>
      </c>
      <c r="E2389" t="s">
        <v>35</v>
      </c>
      <c r="F2389" t="s">
        <v>17741</v>
      </c>
    </row>
    <row r="2390" spans="1:6" x14ac:dyDescent="0.25">
      <c r="A2390" t="s">
        <v>5506</v>
      </c>
      <c r="B2390" t="s">
        <v>31</v>
      </c>
      <c r="C2390" t="s">
        <v>34</v>
      </c>
      <c r="D2390" s="1" t="s">
        <v>5507</v>
      </c>
      <c r="E2390" t="s">
        <v>348</v>
      </c>
      <c r="F2390" t="s">
        <v>4</v>
      </c>
    </row>
    <row r="2391" spans="1:6" x14ac:dyDescent="0.25">
      <c r="A2391" t="s">
        <v>5634</v>
      </c>
      <c r="B2391" t="s">
        <v>31</v>
      </c>
      <c r="C2391" t="s">
        <v>34</v>
      </c>
      <c r="D2391" s="1" t="s">
        <v>5635</v>
      </c>
      <c r="E2391" t="s">
        <v>307</v>
      </c>
      <c r="F2391" t="s">
        <v>17751</v>
      </c>
    </row>
    <row r="2392" spans="1:6" x14ac:dyDescent="0.25">
      <c r="A2392" t="s">
        <v>5712</v>
      </c>
      <c r="B2392" t="s">
        <v>31</v>
      </c>
      <c r="C2392" t="s">
        <v>34</v>
      </c>
      <c r="D2392" s="1" t="s">
        <v>5713</v>
      </c>
      <c r="E2392" t="s">
        <v>113</v>
      </c>
      <c r="F2392" t="s">
        <v>4</v>
      </c>
    </row>
    <row r="2393" spans="1:6" x14ac:dyDescent="0.25">
      <c r="A2393" t="s">
        <v>5714</v>
      </c>
      <c r="B2393" t="s">
        <v>31</v>
      </c>
      <c r="C2393" t="s">
        <v>34</v>
      </c>
      <c r="D2393" s="1" t="s">
        <v>5715</v>
      </c>
      <c r="E2393" t="s">
        <v>2930</v>
      </c>
      <c r="F2393" t="s">
        <v>17742</v>
      </c>
    </row>
    <row r="2394" spans="1:6" x14ac:dyDescent="0.25">
      <c r="A2394" t="s">
        <v>3109</v>
      </c>
      <c r="B2394" t="s">
        <v>31</v>
      </c>
      <c r="C2394" t="s">
        <v>34</v>
      </c>
      <c r="D2394" s="1" t="s">
        <v>5720</v>
      </c>
      <c r="E2394" t="s">
        <v>2930</v>
      </c>
      <c r="F2394" t="s">
        <v>17753</v>
      </c>
    </row>
    <row r="2395" spans="1:6" x14ac:dyDescent="0.25">
      <c r="A2395" t="s">
        <v>3431</v>
      </c>
      <c r="B2395" t="s">
        <v>31</v>
      </c>
      <c r="C2395" t="s">
        <v>34</v>
      </c>
      <c r="D2395" s="1" t="s">
        <v>3432</v>
      </c>
      <c r="E2395" t="s">
        <v>493</v>
      </c>
      <c r="F2395" t="s">
        <v>17741</v>
      </c>
    </row>
    <row r="2396" spans="1:6" x14ac:dyDescent="0.25">
      <c r="A2396" t="s">
        <v>4006</v>
      </c>
      <c r="B2396" t="s">
        <v>31</v>
      </c>
      <c r="C2396" t="s">
        <v>34</v>
      </c>
      <c r="D2396" s="1" t="s">
        <v>4007</v>
      </c>
      <c r="E2396" t="s">
        <v>493</v>
      </c>
      <c r="F2396" t="s">
        <v>4</v>
      </c>
    </row>
    <row r="2397" spans="1:6" x14ac:dyDescent="0.25">
      <c r="A2397" t="s">
        <v>17</v>
      </c>
      <c r="B2397" t="s">
        <v>31</v>
      </c>
      <c r="C2397" t="s">
        <v>34</v>
      </c>
      <c r="D2397" s="1" t="s">
        <v>4139</v>
      </c>
      <c r="E2397" t="s">
        <v>493</v>
      </c>
      <c r="F2397" t="s">
        <v>4</v>
      </c>
    </row>
    <row r="2398" spans="1:6" x14ac:dyDescent="0.25">
      <c r="A2398" t="s">
        <v>4324</v>
      </c>
      <c r="B2398" t="s">
        <v>31</v>
      </c>
      <c r="C2398" t="s">
        <v>34</v>
      </c>
      <c r="D2398" s="1" t="s">
        <v>4325</v>
      </c>
      <c r="E2398" t="s">
        <v>493</v>
      </c>
      <c r="F2398" t="s">
        <v>17741</v>
      </c>
    </row>
    <row r="2399" spans="1:6" x14ac:dyDescent="0.25">
      <c r="A2399" t="s">
        <v>4326</v>
      </c>
      <c r="B2399" t="s">
        <v>31</v>
      </c>
      <c r="C2399" t="s">
        <v>34</v>
      </c>
      <c r="D2399" s="1" t="s">
        <v>4327</v>
      </c>
      <c r="E2399" t="s">
        <v>493</v>
      </c>
      <c r="F2399" t="s">
        <v>17741</v>
      </c>
    </row>
    <row r="2400" spans="1:6" x14ac:dyDescent="0.25">
      <c r="A2400" t="s">
        <v>4328</v>
      </c>
      <c r="B2400" t="s">
        <v>31</v>
      </c>
      <c r="C2400" t="s">
        <v>34</v>
      </c>
      <c r="D2400" s="1" t="s">
        <v>4329</v>
      </c>
      <c r="E2400" t="s">
        <v>493</v>
      </c>
      <c r="F2400" t="s">
        <v>17742</v>
      </c>
    </row>
    <row r="2401" spans="1:6" x14ac:dyDescent="0.25">
      <c r="A2401" t="s">
        <v>4582</v>
      </c>
      <c r="B2401" t="s">
        <v>31</v>
      </c>
      <c r="C2401" t="s">
        <v>34</v>
      </c>
      <c r="D2401" s="1" t="s">
        <v>4583</v>
      </c>
      <c r="E2401" t="s">
        <v>493</v>
      </c>
      <c r="F2401" t="s">
        <v>4</v>
      </c>
    </row>
    <row r="2402" spans="1:6" x14ac:dyDescent="0.25">
      <c r="A2402" t="s">
        <v>4616</v>
      </c>
      <c r="B2402" t="s">
        <v>31</v>
      </c>
      <c r="C2402" t="s">
        <v>34</v>
      </c>
      <c r="D2402" s="1" t="s">
        <v>4617</v>
      </c>
      <c r="E2402" t="s">
        <v>493</v>
      </c>
      <c r="F2402" t="s">
        <v>17741</v>
      </c>
    </row>
    <row r="2403" spans="1:6" x14ac:dyDescent="0.25">
      <c r="A2403" t="s">
        <v>5937</v>
      </c>
      <c r="B2403" t="s">
        <v>31</v>
      </c>
      <c r="C2403" t="s">
        <v>34</v>
      </c>
      <c r="D2403" s="1" t="s">
        <v>5938</v>
      </c>
      <c r="E2403" t="s">
        <v>2930</v>
      </c>
      <c r="F2403" t="s">
        <v>4</v>
      </c>
    </row>
    <row r="2404" spans="1:6" x14ac:dyDescent="0.25">
      <c r="A2404" t="s">
        <v>4878</v>
      </c>
      <c r="B2404" t="s">
        <v>31</v>
      </c>
      <c r="C2404" t="s">
        <v>34</v>
      </c>
      <c r="D2404" s="1" t="s">
        <v>3230</v>
      </c>
      <c r="E2404" t="s">
        <v>493</v>
      </c>
      <c r="F2404" t="s">
        <v>17741</v>
      </c>
    </row>
    <row r="2405" spans="1:6" x14ac:dyDescent="0.25">
      <c r="A2405" t="s">
        <v>4912</v>
      </c>
      <c r="B2405" t="s">
        <v>31</v>
      </c>
      <c r="C2405" t="s">
        <v>34</v>
      </c>
      <c r="D2405" s="1" t="s">
        <v>4913</v>
      </c>
      <c r="E2405" t="s">
        <v>493</v>
      </c>
      <c r="F2405" t="s">
        <v>17742</v>
      </c>
    </row>
    <row r="2406" spans="1:6" x14ac:dyDescent="0.25">
      <c r="A2406" t="s">
        <v>4932</v>
      </c>
      <c r="B2406" t="s">
        <v>31</v>
      </c>
      <c r="C2406" t="s">
        <v>34</v>
      </c>
      <c r="D2406" s="1" t="s">
        <v>4933</v>
      </c>
      <c r="E2406" t="s">
        <v>493</v>
      </c>
      <c r="F2406" t="s">
        <v>17741</v>
      </c>
    </row>
    <row r="2407" spans="1:6" x14ac:dyDescent="0.25">
      <c r="A2407" t="s">
        <v>4961</v>
      </c>
      <c r="B2407" t="s">
        <v>31</v>
      </c>
      <c r="C2407" t="s">
        <v>34</v>
      </c>
      <c r="D2407" s="1" t="s">
        <v>4962</v>
      </c>
      <c r="E2407" t="s">
        <v>493</v>
      </c>
      <c r="F2407" t="s">
        <v>5</v>
      </c>
    </row>
    <row r="2408" spans="1:6" x14ac:dyDescent="0.25">
      <c r="A2408" t="s">
        <v>6029</v>
      </c>
      <c r="B2408" t="s">
        <v>31</v>
      </c>
      <c r="C2408" t="s">
        <v>34</v>
      </c>
      <c r="D2408" s="1" t="s">
        <v>6030</v>
      </c>
      <c r="E2408" t="s">
        <v>113</v>
      </c>
      <c r="F2408" t="s">
        <v>17743</v>
      </c>
    </row>
    <row r="2409" spans="1:6" x14ac:dyDescent="0.25">
      <c r="A2409" t="s">
        <v>5113</v>
      </c>
      <c r="B2409" t="s">
        <v>31</v>
      </c>
      <c r="C2409" t="s">
        <v>34</v>
      </c>
      <c r="D2409" s="1" t="s">
        <v>5114</v>
      </c>
      <c r="E2409" t="s">
        <v>493</v>
      </c>
      <c r="F2409" t="s">
        <v>4</v>
      </c>
    </row>
    <row r="2410" spans="1:6" x14ac:dyDescent="0.25">
      <c r="A2410" t="s">
        <v>5331</v>
      </c>
      <c r="B2410" t="s">
        <v>31</v>
      </c>
      <c r="C2410" t="s">
        <v>34</v>
      </c>
      <c r="D2410" s="1" t="s">
        <v>5332</v>
      </c>
      <c r="E2410" t="s">
        <v>493</v>
      </c>
      <c r="F2410" t="s">
        <v>17743</v>
      </c>
    </row>
    <row r="2411" spans="1:6" x14ac:dyDescent="0.25">
      <c r="A2411" t="s">
        <v>5809</v>
      </c>
      <c r="B2411" t="s">
        <v>31</v>
      </c>
      <c r="C2411" t="s">
        <v>34</v>
      </c>
      <c r="D2411" s="1" t="s">
        <v>5810</v>
      </c>
      <c r="E2411" t="s">
        <v>493</v>
      </c>
      <c r="F2411" t="s">
        <v>17741</v>
      </c>
    </row>
    <row r="2412" spans="1:6" x14ac:dyDescent="0.25">
      <c r="A2412" t="s">
        <v>5926</v>
      </c>
      <c r="B2412" t="s">
        <v>31</v>
      </c>
      <c r="C2412" t="s">
        <v>34</v>
      </c>
      <c r="D2412" s="1" t="s">
        <v>5927</v>
      </c>
      <c r="E2412" t="s">
        <v>493</v>
      </c>
      <c r="F2412" t="s">
        <v>4</v>
      </c>
    </row>
    <row r="2413" spans="1:6" x14ac:dyDescent="0.25">
      <c r="A2413" t="s">
        <v>6110</v>
      </c>
      <c r="B2413" t="s">
        <v>31</v>
      </c>
      <c r="C2413" t="s">
        <v>34</v>
      </c>
      <c r="D2413" s="1" t="s">
        <v>6111</v>
      </c>
      <c r="E2413" t="s">
        <v>493</v>
      </c>
      <c r="F2413" t="s">
        <v>4</v>
      </c>
    </row>
    <row r="2414" spans="1:6" x14ac:dyDescent="0.25">
      <c r="A2414" t="s">
        <v>6112</v>
      </c>
      <c r="B2414" t="s">
        <v>31</v>
      </c>
      <c r="C2414" t="s">
        <v>34</v>
      </c>
      <c r="D2414" s="1" t="s">
        <v>6113</v>
      </c>
      <c r="E2414" t="s">
        <v>493</v>
      </c>
      <c r="F2414" t="s">
        <v>4</v>
      </c>
    </row>
    <row r="2415" spans="1:6" x14ac:dyDescent="0.25">
      <c r="A2415" t="s">
        <v>6779</v>
      </c>
      <c r="B2415" t="s">
        <v>31</v>
      </c>
      <c r="C2415" t="s">
        <v>34</v>
      </c>
      <c r="D2415" s="1" t="s">
        <v>6780</v>
      </c>
      <c r="E2415" t="s">
        <v>493</v>
      </c>
      <c r="F2415" t="s">
        <v>4</v>
      </c>
    </row>
    <row r="2416" spans="1:6" x14ac:dyDescent="0.25">
      <c r="A2416" t="s">
        <v>6977</v>
      </c>
      <c r="B2416" t="s">
        <v>31</v>
      </c>
      <c r="C2416" t="s">
        <v>34</v>
      </c>
      <c r="D2416" s="1" t="s">
        <v>6978</v>
      </c>
      <c r="E2416" t="s">
        <v>493</v>
      </c>
      <c r="F2416" t="s">
        <v>17741</v>
      </c>
    </row>
    <row r="2417" spans="1:6" x14ac:dyDescent="0.25">
      <c r="A2417" t="s">
        <v>6264</v>
      </c>
      <c r="B2417" t="s">
        <v>31</v>
      </c>
      <c r="C2417" t="s">
        <v>34</v>
      </c>
      <c r="D2417" s="1" t="s">
        <v>6265</v>
      </c>
      <c r="E2417" t="s">
        <v>2916</v>
      </c>
      <c r="F2417" t="s">
        <v>17742</v>
      </c>
    </row>
    <row r="2418" spans="1:6" x14ac:dyDescent="0.25">
      <c r="A2418" t="s">
        <v>6979</v>
      </c>
      <c r="B2418" t="s">
        <v>31</v>
      </c>
      <c r="C2418" t="s">
        <v>34</v>
      </c>
      <c r="D2418" s="1" t="s">
        <v>6980</v>
      </c>
      <c r="E2418" t="s">
        <v>493</v>
      </c>
      <c r="F2418" t="s">
        <v>17741</v>
      </c>
    </row>
    <row r="2419" spans="1:6" x14ac:dyDescent="0.25">
      <c r="A2419" t="s">
        <v>6985</v>
      </c>
      <c r="B2419" t="s">
        <v>31</v>
      </c>
      <c r="C2419" t="s">
        <v>34</v>
      </c>
      <c r="D2419" s="1" t="s">
        <v>6986</v>
      </c>
      <c r="E2419" t="s">
        <v>493</v>
      </c>
      <c r="F2419" t="s">
        <v>17741</v>
      </c>
    </row>
    <row r="2420" spans="1:6" x14ac:dyDescent="0.25">
      <c r="A2420" t="s">
        <v>6288</v>
      </c>
      <c r="B2420" t="s">
        <v>31</v>
      </c>
      <c r="C2420" t="s">
        <v>34</v>
      </c>
      <c r="D2420" s="1" t="s">
        <v>6204</v>
      </c>
      <c r="E2420" t="s">
        <v>2930</v>
      </c>
      <c r="F2420" t="s">
        <v>17742</v>
      </c>
    </row>
    <row r="2421" spans="1:6" x14ac:dyDescent="0.25">
      <c r="A2421" t="s">
        <v>7456</v>
      </c>
      <c r="B2421" t="s">
        <v>31</v>
      </c>
      <c r="C2421" t="s">
        <v>34</v>
      </c>
      <c r="D2421" s="1" t="s">
        <v>7457</v>
      </c>
      <c r="E2421" t="s">
        <v>493</v>
      </c>
      <c r="F2421" t="s">
        <v>4</v>
      </c>
    </row>
    <row r="2422" spans="1:6" x14ac:dyDescent="0.25">
      <c r="A2422" t="s">
        <v>6324</v>
      </c>
      <c r="B2422" t="s">
        <v>31</v>
      </c>
      <c r="C2422" t="s">
        <v>34</v>
      </c>
      <c r="D2422" s="1" t="s">
        <v>6325</v>
      </c>
      <c r="E2422" t="s">
        <v>2916</v>
      </c>
      <c r="F2422" t="s">
        <v>17742</v>
      </c>
    </row>
    <row r="2423" spans="1:6" x14ac:dyDescent="0.25">
      <c r="A2423" t="s">
        <v>8272</v>
      </c>
      <c r="B2423" t="s">
        <v>31</v>
      </c>
      <c r="C2423" t="s">
        <v>34</v>
      </c>
      <c r="D2423" s="1" t="s">
        <v>8273</v>
      </c>
      <c r="E2423" t="s">
        <v>493</v>
      </c>
      <c r="F2423" t="s">
        <v>5</v>
      </c>
    </row>
    <row r="2424" spans="1:6" x14ac:dyDescent="0.25">
      <c r="A2424" t="s">
        <v>6389</v>
      </c>
      <c r="B2424" t="s">
        <v>31</v>
      </c>
      <c r="C2424" t="s">
        <v>34</v>
      </c>
      <c r="D2424" s="1" t="s">
        <v>6390</v>
      </c>
      <c r="E2424" t="s">
        <v>35</v>
      </c>
      <c r="F2424" t="s">
        <v>17743</v>
      </c>
    </row>
    <row r="2425" spans="1:6" x14ac:dyDescent="0.25">
      <c r="A2425" t="s">
        <v>6396</v>
      </c>
      <c r="B2425" t="s">
        <v>31</v>
      </c>
      <c r="C2425" t="s">
        <v>34</v>
      </c>
      <c r="D2425" s="1" t="s">
        <v>6397</v>
      </c>
      <c r="E2425" t="s">
        <v>2930</v>
      </c>
      <c r="F2425" t="s">
        <v>17742</v>
      </c>
    </row>
    <row r="2426" spans="1:6" x14ac:dyDescent="0.25">
      <c r="A2426" t="s">
        <v>3089</v>
      </c>
      <c r="B2426" t="s">
        <v>31</v>
      </c>
      <c r="C2426" t="s">
        <v>34</v>
      </c>
      <c r="D2426" s="1" t="s">
        <v>6412</v>
      </c>
      <c r="E2426" t="s">
        <v>543</v>
      </c>
      <c r="F2426" t="s">
        <v>5</v>
      </c>
    </row>
    <row r="2427" spans="1:6" x14ac:dyDescent="0.25">
      <c r="A2427" t="s">
        <v>8342</v>
      </c>
      <c r="B2427" t="s">
        <v>31</v>
      </c>
      <c r="C2427" t="s">
        <v>34</v>
      </c>
      <c r="D2427" s="1" t="s">
        <v>8343</v>
      </c>
      <c r="E2427" t="s">
        <v>493</v>
      </c>
      <c r="F2427" t="s">
        <v>4</v>
      </c>
    </row>
    <row r="2428" spans="1:6" x14ac:dyDescent="0.25">
      <c r="A2428" t="s">
        <v>8344</v>
      </c>
      <c r="B2428" t="s">
        <v>31</v>
      </c>
      <c r="C2428" t="s">
        <v>34</v>
      </c>
      <c r="D2428" s="1" t="s">
        <v>8345</v>
      </c>
      <c r="E2428" t="s">
        <v>493</v>
      </c>
      <c r="F2428" t="s">
        <v>4</v>
      </c>
    </row>
    <row r="2429" spans="1:6" x14ac:dyDescent="0.25">
      <c r="A2429" t="s">
        <v>8986</v>
      </c>
      <c r="B2429" t="s">
        <v>31</v>
      </c>
      <c r="C2429" t="s">
        <v>34</v>
      </c>
      <c r="D2429" s="1" t="s">
        <v>8987</v>
      </c>
      <c r="E2429" t="s">
        <v>493</v>
      </c>
      <c r="F2429" t="s">
        <v>4</v>
      </c>
    </row>
    <row r="2430" spans="1:6" x14ac:dyDescent="0.25">
      <c r="A2430" t="s">
        <v>8989</v>
      </c>
      <c r="B2430" t="s">
        <v>31</v>
      </c>
      <c r="C2430" t="s">
        <v>34</v>
      </c>
      <c r="D2430" s="1" t="s">
        <v>8990</v>
      </c>
      <c r="E2430" t="s">
        <v>493</v>
      </c>
      <c r="F2430" t="s">
        <v>17741</v>
      </c>
    </row>
    <row r="2431" spans="1:6" x14ac:dyDescent="0.25">
      <c r="A2431" t="s">
        <v>8993</v>
      </c>
      <c r="B2431" t="s">
        <v>31</v>
      </c>
      <c r="C2431" t="s">
        <v>34</v>
      </c>
      <c r="D2431" s="1" t="s">
        <v>6111</v>
      </c>
      <c r="E2431" t="s">
        <v>493</v>
      </c>
      <c r="F2431" t="s">
        <v>4</v>
      </c>
    </row>
    <row r="2432" spans="1:6" x14ac:dyDescent="0.25">
      <c r="A2432" t="s">
        <v>9444</v>
      </c>
      <c r="B2432" t="s">
        <v>31</v>
      </c>
      <c r="C2432" t="s">
        <v>34</v>
      </c>
      <c r="D2432" s="1" t="s">
        <v>9445</v>
      </c>
      <c r="E2432" t="s">
        <v>493</v>
      </c>
      <c r="F2432" t="s">
        <v>17743</v>
      </c>
    </row>
    <row r="2433" spans="1:6" x14ac:dyDescent="0.25">
      <c r="A2433" t="s">
        <v>9807</v>
      </c>
      <c r="B2433" t="s">
        <v>31</v>
      </c>
      <c r="C2433" t="s">
        <v>34</v>
      </c>
      <c r="D2433" s="1" t="s">
        <v>9808</v>
      </c>
      <c r="E2433" t="s">
        <v>493</v>
      </c>
      <c r="F2433" t="s">
        <v>4</v>
      </c>
    </row>
    <row r="2434" spans="1:6" x14ac:dyDescent="0.25">
      <c r="A2434" t="s">
        <v>6658</v>
      </c>
      <c r="B2434" t="s">
        <v>31</v>
      </c>
      <c r="C2434" t="s">
        <v>34</v>
      </c>
      <c r="D2434" s="1" t="s">
        <v>6659</v>
      </c>
      <c r="E2434" t="s">
        <v>2930</v>
      </c>
      <c r="F2434" t="s">
        <v>17742</v>
      </c>
    </row>
    <row r="2435" spans="1:6" x14ac:dyDescent="0.25">
      <c r="A2435" t="s">
        <v>6702</v>
      </c>
      <c r="B2435" t="s">
        <v>31</v>
      </c>
      <c r="C2435" t="s">
        <v>34</v>
      </c>
      <c r="D2435" s="1" t="s">
        <v>6703</v>
      </c>
      <c r="E2435" t="s">
        <v>348</v>
      </c>
      <c r="F2435" t="s">
        <v>17741</v>
      </c>
    </row>
    <row r="2436" spans="1:6" x14ac:dyDescent="0.25">
      <c r="A2436" t="s">
        <v>11192</v>
      </c>
      <c r="B2436" t="s">
        <v>31</v>
      </c>
      <c r="C2436" t="s">
        <v>34</v>
      </c>
      <c r="D2436" s="1" t="s">
        <v>11193</v>
      </c>
      <c r="E2436" t="s">
        <v>493</v>
      </c>
      <c r="F2436" t="s">
        <v>17741</v>
      </c>
    </row>
    <row r="2437" spans="1:6" x14ac:dyDescent="0.25">
      <c r="A2437" t="s">
        <v>11883</v>
      </c>
      <c r="B2437" t="s">
        <v>31</v>
      </c>
      <c r="C2437" t="s">
        <v>34</v>
      </c>
      <c r="D2437" s="1" t="s">
        <v>11884</v>
      </c>
      <c r="E2437" t="s">
        <v>493</v>
      </c>
      <c r="F2437" t="s">
        <v>17741</v>
      </c>
    </row>
    <row r="2438" spans="1:6" x14ac:dyDescent="0.25">
      <c r="A2438" t="s">
        <v>11900</v>
      </c>
      <c r="B2438" t="s">
        <v>31</v>
      </c>
      <c r="C2438" t="s">
        <v>34</v>
      </c>
      <c r="D2438" s="1" t="s">
        <v>11901</v>
      </c>
      <c r="E2438" t="s">
        <v>493</v>
      </c>
      <c r="F2438" t="s">
        <v>17741</v>
      </c>
    </row>
    <row r="2439" spans="1:6" x14ac:dyDescent="0.25">
      <c r="A2439" t="s">
        <v>11922</v>
      </c>
      <c r="B2439" t="s">
        <v>31</v>
      </c>
      <c r="C2439" t="s">
        <v>34</v>
      </c>
      <c r="D2439" s="1" t="s">
        <v>11923</v>
      </c>
      <c r="E2439" t="s">
        <v>493</v>
      </c>
      <c r="F2439" t="s">
        <v>4</v>
      </c>
    </row>
    <row r="2440" spans="1:6" x14ac:dyDescent="0.25">
      <c r="A2440" t="s">
        <v>6946</v>
      </c>
      <c r="B2440" t="s">
        <v>31</v>
      </c>
      <c r="C2440" t="s">
        <v>34</v>
      </c>
      <c r="D2440" s="1" t="s">
        <v>6947</v>
      </c>
      <c r="E2440" t="s">
        <v>348</v>
      </c>
      <c r="F2440" t="s">
        <v>4</v>
      </c>
    </row>
    <row r="2441" spans="1:6" x14ac:dyDescent="0.25">
      <c r="A2441" t="s">
        <v>6957</v>
      </c>
      <c r="B2441" t="s">
        <v>31</v>
      </c>
      <c r="C2441" t="s">
        <v>34</v>
      </c>
      <c r="D2441" s="1" t="s">
        <v>6958</v>
      </c>
      <c r="E2441" t="s">
        <v>2916</v>
      </c>
      <c r="F2441" t="s">
        <v>17749</v>
      </c>
    </row>
    <row r="2442" spans="1:6" x14ac:dyDescent="0.25">
      <c r="A2442" t="s">
        <v>13061</v>
      </c>
      <c r="B2442" t="s">
        <v>31</v>
      </c>
      <c r="C2442" t="s">
        <v>34</v>
      </c>
      <c r="D2442" s="1" t="s">
        <v>13062</v>
      </c>
      <c r="E2442" t="s">
        <v>493</v>
      </c>
      <c r="F2442" t="s">
        <v>4</v>
      </c>
    </row>
    <row r="2443" spans="1:6" x14ac:dyDescent="0.25">
      <c r="A2443" t="s">
        <v>14817</v>
      </c>
      <c r="B2443" t="s">
        <v>31</v>
      </c>
      <c r="C2443" t="s">
        <v>34</v>
      </c>
      <c r="D2443" s="1" t="s">
        <v>14818</v>
      </c>
      <c r="E2443" t="s">
        <v>493</v>
      </c>
      <c r="F2443" t="s">
        <v>4</v>
      </c>
    </row>
    <row r="2444" spans="1:6" x14ac:dyDescent="0.25">
      <c r="A2444" t="s">
        <v>14819</v>
      </c>
      <c r="B2444" t="s">
        <v>31</v>
      </c>
      <c r="C2444" t="s">
        <v>34</v>
      </c>
      <c r="D2444" s="1" t="s">
        <v>14820</v>
      </c>
      <c r="E2444" t="s">
        <v>493</v>
      </c>
      <c r="F2444" t="s">
        <v>4</v>
      </c>
    </row>
    <row r="2445" spans="1:6" x14ac:dyDescent="0.25">
      <c r="A2445" t="s">
        <v>14828</v>
      </c>
      <c r="B2445" t="s">
        <v>31</v>
      </c>
      <c r="C2445" t="s">
        <v>34</v>
      </c>
      <c r="D2445" s="1" t="s">
        <v>14829</v>
      </c>
      <c r="E2445" t="s">
        <v>493</v>
      </c>
      <c r="F2445" t="s">
        <v>4</v>
      </c>
    </row>
    <row r="2446" spans="1:6" x14ac:dyDescent="0.25">
      <c r="A2446" t="s">
        <v>14916</v>
      </c>
      <c r="B2446" t="s">
        <v>31</v>
      </c>
      <c r="C2446" t="s">
        <v>34</v>
      </c>
      <c r="D2446" s="1" t="s">
        <v>14917</v>
      </c>
      <c r="E2446" t="s">
        <v>493</v>
      </c>
      <c r="F2446" t="s">
        <v>4</v>
      </c>
    </row>
    <row r="2447" spans="1:6" x14ac:dyDescent="0.25">
      <c r="A2447" t="s">
        <v>7306</v>
      </c>
      <c r="B2447" t="s">
        <v>31</v>
      </c>
      <c r="C2447" t="s">
        <v>34</v>
      </c>
      <c r="D2447" s="1" t="s">
        <v>7307</v>
      </c>
      <c r="E2447" t="s">
        <v>115</v>
      </c>
      <c r="F2447" t="s">
        <v>17741</v>
      </c>
    </row>
    <row r="2448" spans="1:6" x14ac:dyDescent="0.25">
      <c r="A2448" t="s">
        <v>17544</v>
      </c>
      <c r="B2448" t="s">
        <v>31</v>
      </c>
      <c r="C2448" t="s">
        <v>34</v>
      </c>
      <c r="D2448" s="1" t="s">
        <v>17545</v>
      </c>
      <c r="E2448" t="s">
        <v>493</v>
      </c>
      <c r="F2448" t="s">
        <v>17745</v>
      </c>
    </row>
    <row r="2449" spans="1:6" x14ac:dyDescent="0.25">
      <c r="A2449" t="s">
        <v>7387</v>
      </c>
      <c r="B2449" t="s">
        <v>31</v>
      </c>
      <c r="C2449" t="s">
        <v>34</v>
      </c>
      <c r="D2449" s="1" t="s">
        <v>7388</v>
      </c>
      <c r="E2449" t="s">
        <v>35</v>
      </c>
      <c r="F2449" t="s">
        <v>17743</v>
      </c>
    </row>
    <row r="2450" spans="1:6" x14ac:dyDescent="0.25">
      <c r="A2450" t="s">
        <v>7495</v>
      </c>
      <c r="B2450" t="s">
        <v>31</v>
      </c>
      <c r="C2450" t="s">
        <v>34</v>
      </c>
      <c r="D2450" s="1" t="s">
        <v>7496</v>
      </c>
      <c r="E2450" t="s">
        <v>2916</v>
      </c>
      <c r="F2450" t="s">
        <v>17741</v>
      </c>
    </row>
    <row r="2451" spans="1:6" x14ac:dyDescent="0.25">
      <c r="A2451" t="s">
        <v>7549</v>
      </c>
      <c r="B2451" t="s">
        <v>31</v>
      </c>
      <c r="C2451" t="s">
        <v>34</v>
      </c>
      <c r="D2451" s="1" t="s">
        <v>7550</v>
      </c>
      <c r="E2451" t="s">
        <v>2916</v>
      </c>
      <c r="F2451" t="s">
        <v>4</v>
      </c>
    </row>
    <row r="2452" spans="1:6" x14ac:dyDescent="0.25">
      <c r="A2452" t="s">
        <v>7599</v>
      </c>
      <c r="B2452" t="s">
        <v>31</v>
      </c>
      <c r="C2452" t="s">
        <v>34</v>
      </c>
      <c r="D2452" s="1" t="s">
        <v>7600</v>
      </c>
      <c r="E2452" t="s">
        <v>115</v>
      </c>
      <c r="F2452" t="s">
        <v>17751</v>
      </c>
    </row>
    <row r="2453" spans="1:6" x14ac:dyDescent="0.25">
      <c r="A2453" t="s">
        <v>7717</v>
      </c>
      <c r="B2453" t="s">
        <v>31</v>
      </c>
      <c r="C2453" t="s">
        <v>34</v>
      </c>
      <c r="D2453" s="1" t="s">
        <v>7718</v>
      </c>
      <c r="E2453" t="s">
        <v>35</v>
      </c>
      <c r="F2453" t="s">
        <v>4</v>
      </c>
    </row>
    <row r="2454" spans="1:6" x14ac:dyDescent="0.25">
      <c r="A2454" t="s">
        <v>7995</v>
      </c>
      <c r="B2454" t="s">
        <v>31</v>
      </c>
      <c r="C2454" t="s">
        <v>34</v>
      </c>
      <c r="D2454" s="1" t="s">
        <v>7996</v>
      </c>
      <c r="E2454" t="s">
        <v>348</v>
      </c>
      <c r="F2454" t="s">
        <v>17743</v>
      </c>
    </row>
    <row r="2455" spans="1:6" x14ac:dyDescent="0.25">
      <c r="A2455" t="s">
        <v>8005</v>
      </c>
      <c r="B2455" t="s">
        <v>31</v>
      </c>
      <c r="C2455" t="s">
        <v>34</v>
      </c>
      <c r="D2455" s="1" t="s">
        <v>8006</v>
      </c>
      <c r="E2455" t="s">
        <v>35</v>
      </c>
      <c r="F2455" t="s">
        <v>17744</v>
      </c>
    </row>
    <row r="2456" spans="1:6" x14ac:dyDescent="0.25">
      <c r="A2456" t="s">
        <v>8050</v>
      </c>
      <c r="B2456" t="s">
        <v>31</v>
      </c>
      <c r="C2456" t="s">
        <v>34</v>
      </c>
      <c r="D2456" s="1" t="s">
        <v>8051</v>
      </c>
      <c r="E2456" t="s">
        <v>115</v>
      </c>
      <c r="F2456" t="s">
        <v>4</v>
      </c>
    </row>
    <row r="2457" spans="1:6" x14ac:dyDescent="0.25">
      <c r="A2457" t="s">
        <v>8056</v>
      </c>
      <c r="B2457" t="s">
        <v>31</v>
      </c>
      <c r="C2457" t="s">
        <v>34</v>
      </c>
      <c r="D2457" s="1" t="s">
        <v>8057</v>
      </c>
      <c r="E2457" t="s">
        <v>115</v>
      </c>
      <c r="F2457" t="s">
        <v>4</v>
      </c>
    </row>
    <row r="2458" spans="1:6" x14ac:dyDescent="0.25">
      <c r="A2458" t="s">
        <v>8382</v>
      </c>
      <c r="B2458" t="s">
        <v>31</v>
      </c>
      <c r="C2458" t="s">
        <v>34</v>
      </c>
      <c r="D2458" s="1" t="s">
        <v>8383</v>
      </c>
      <c r="E2458" t="s">
        <v>2916</v>
      </c>
      <c r="F2458" t="s">
        <v>4</v>
      </c>
    </row>
    <row r="2459" spans="1:6" x14ac:dyDescent="0.25">
      <c r="A2459" t="s">
        <v>8544</v>
      </c>
      <c r="B2459" t="s">
        <v>31</v>
      </c>
      <c r="C2459" t="s">
        <v>34</v>
      </c>
      <c r="D2459" s="1" t="s">
        <v>8545</v>
      </c>
      <c r="E2459" t="s">
        <v>115</v>
      </c>
      <c r="F2459" t="s">
        <v>4</v>
      </c>
    </row>
    <row r="2460" spans="1:6" x14ac:dyDescent="0.25">
      <c r="A2460" t="s">
        <v>8689</v>
      </c>
      <c r="B2460" t="s">
        <v>31</v>
      </c>
      <c r="C2460" t="s">
        <v>34</v>
      </c>
      <c r="D2460" s="1">
        <v>24019000024520</v>
      </c>
      <c r="E2460" t="s">
        <v>113</v>
      </c>
      <c r="F2460" t="s">
        <v>5</v>
      </c>
    </row>
    <row r="2461" spans="1:6" x14ac:dyDescent="0.25">
      <c r="A2461" t="s">
        <v>9538</v>
      </c>
      <c r="B2461" t="s">
        <v>31</v>
      </c>
      <c r="C2461" t="s">
        <v>34</v>
      </c>
      <c r="D2461" s="1" t="s">
        <v>9539</v>
      </c>
      <c r="E2461" t="s">
        <v>669</v>
      </c>
      <c r="F2461" t="s">
        <v>17749</v>
      </c>
    </row>
    <row r="2462" spans="1:6" x14ac:dyDescent="0.25">
      <c r="A2462" t="s">
        <v>9908</v>
      </c>
      <c r="B2462" t="s">
        <v>31</v>
      </c>
      <c r="C2462" t="s">
        <v>34</v>
      </c>
      <c r="D2462" s="1" t="s">
        <v>9909</v>
      </c>
      <c r="E2462" t="s">
        <v>2930</v>
      </c>
      <c r="F2462" t="s">
        <v>4</v>
      </c>
    </row>
    <row r="2463" spans="1:6" x14ac:dyDescent="0.25">
      <c r="A2463" t="s">
        <v>10024</v>
      </c>
      <c r="B2463" t="s">
        <v>31</v>
      </c>
      <c r="C2463" t="s">
        <v>34</v>
      </c>
      <c r="D2463" s="1" t="s">
        <v>10025</v>
      </c>
      <c r="E2463" t="s">
        <v>348</v>
      </c>
      <c r="F2463" t="s">
        <v>17743</v>
      </c>
    </row>
    <row r="2464" spans="1:6" x14ac:dyDescent="0.25">
      <c r="A2464" t="s">
        <v>10026</v>
      </c>
      <c r="B2464" t="s">
        <v>31</v>
      </c>
      <c r="C2464" t="s">
        <v>34</v>
      </c>
      <c r="D2464" s="1" t="s">
        <v>10027</v>
      </c>
      <c r="E2464" t="s">
        <v>348</v>
      </c>
      <c r="F2464" t="s">
        <v>17743</v>
      </c>
    </row>
    <row r="2465" spans="1:6" x14ac:dyDescent="0.25">
      <c r="A2465" t="s">
        <v>10926</v>
      </c>
      <c r="B2465" t="s">
        <v>31</v>
      </c>
      <c r="C2465" t="s">
        <v>34</v>
      </c>
      <c r="D2465" s="1" t="s">
        <v>10927</v>
      </c>
      <c r="E2465" t="s">
        <v>244</v>
      </c>
      <c r="F2465" t="s">
        <v>4</v>
      </c>
    </row>
    <row r="2466" spans="1:6" x14ac:dyDescent="0.25">
      <c r="A2466" t="s">
        <v>10999</v>
      </c>
      <c r="B2466" t="s">
        <v>31</v>
      </c>
      <c r="C2466" t="s">
        <v>34</v>
      </c>
      <c r="D2466" s="1" t="s">
        <v>11000</v>
      </c>
      <c r="E2466" t="s">
        <v>83</v>
      </c>
      <c r="F2466" t="s">
        <v>4</v>
      </c>
    </row>
    <row r="2467" spans="1:6" x14ac:dyDescent="0.25">
      <c r="A2467" t="s">
        <v>11082</v>
      </c>
      <c r="B2467" t="s">
        <v>31</v>
      </c>
      <c r="C2467" t="s">
        <v>34</v>
      </c>
      <c r="D2467" s="1" t="s">
        <v>11083</v>
      </c>
      <c r="E2467" t="s">
        <v>2930</v>
      </c>
      <c r="F2467" t="s">
        <v>4</v>
      </c>
    </row>
    <row r="2468" spans="1:6" x14ac:dyDescent="0.25">
      <c r="A2468" t="s">
        <v>11342</v>
      </c>
      <c r="B2468" t="s">
        <v>31</v>
      </c>
      <c r="C2468" t="s">
        <v>34</v>
      </c>
      <c r="D2468" s="1" t="s">
        <v>11343</v>
      </c>
      <c r="E2468" t="s">
        <v>730</v>
      </c>
      <c r="F2468" t="s">
        <v>17753</v>
      </c>
    </row>
    <row r="2469" spans="1:6" x14ac:dyDescent="0.25">
      <c r="A2469" t="s">
        <v>11512</v>
      </c>
      <c r="B2469" t="s">
        <v>31</v>
      </c>
      <c r="C2469" t="s">
        <v>34</v>
      </c>
      <c r="D2469" s="1" t="s">
        <v>11513</v>
      </c>
      <c r="E2469" t="s">
        <v>2930</v>
      </c>
      <c r="F2469" t="s">
        <v>4</v>
      </c>
    </row>
    <row r="2470" spans="1:6" x14ac:dyDescent="0.25">
      <c r="A2470" t="s">
        <v>11514</v>
      </c>
      <c r="B2470" t="s">
        <v>31</v>
      </c>
      <c r="C2470" t="s">
        <v>34</v>
      </c>
      <c r="D2470" s="1" t="s">
        <v>11515</v>
      </c>
      <c r="E2470" t="s">
        <v>348</v>
      </c>
      <c r="F2470" t="s">
        <v>4</v>
      </c>
    </row>
    <row r="2471" spans="1:6" x14ac:dyDescent="0.25">
      <c r="A2471" t="s">
        <v>11781</v>
      </c>
      <c r="B2471" t="s">
        <v>31</v>
      </c>
      <c r="C2471" t="s">
        <v>34</v>
      </c>
      <c r="D2471" s="1" t="s">
        <v>11782</v>
      </c>
      <c r="E2471" t="s">
        <v>2930</v>
      </c>
      <c r="F2471" t="s">
        <v>17741</v>
      </c>
    </row>
    <row r="2472" spans="1:6" x14ac:dyDescent="0.25">
      <c r="A2472" t="s">
        <v>11820</v>
      </c>
      <c r="B2472" t="s">
        <v>31</v>
      </c>
      <c r="C2472" t="s">
        <v>34</v>
      </c>
      <c r="D2472" s="1" t="s">
        <v>11821</v>
      </c>
      <c r="E2472" t="s">
        <v>2930</v>
      </c>
      <c r="F2472" t="s">
        <v>17741</v>
      </c>
    </row>
    <row r="2473" spans="1:6" x14ac:dyDescent="0.25">
      <c r="A2473" t="s">
        <v>11837</v>
      </c>
      <c r="B2473" t="s">
        <v>31</v>
      </c>
      <c r="C2473" t="s">
        <v>34</v>
      </c>
      <c r="D2473" s="1" t="s">
        <v>11838</v>
      </c>
      <c r="E2473" t="s">
        <v>348</v>
      </c>
      <c r="F2473" t="s">
        <v>17743</v>
      </c>
    </row>
    <row r="2474" spans="1:6" x14ac:dyDescent="0.25">
      <c r="A2474" t="s">
        <v>2982</v>
      </c>
      <c r="B2474" t="s">
        <v>31</v>
      </c>
      <c r="C2474" t="s">
        <v>34</v>
      </c>
      <c r="D2474" s="1" t="s">
        <v>11843</v>
      </c>
      <c r="E2474" t="s">
        <v>348</v>
      </c>
      <c r="F2474" t="s">
        <v>5</v>
      </c>
    </row>
    <row r="2475" spans="1:6" x14ac:dyDescent="0.25">
      <c r="A2475" t="s">
        <v>12286</v>
      </c>
      <c r="B2475" t="s">
        <v>31</v>
      </c>
      <c r="C2475" t="s">
        <v>34</v>
      </c>
      <c r="D2475" s="1" t="s">
        <v>12287</v>
      </c>
      <c r="E2475" t="s">
        <v>83</v>
      </c>
      <c r="F2475" t="s">
        <v>4</v>
      </c>
    </row>
    <row r="2476" spans="1:6" x14ac:dyDescent="0.25">
      <c r="A2476" t="s">
        <v>12524</v>
      </c>
      <c r="B2476" t="s">
        <v>31</v>
      </c>
      <c r="C2476" t="s">
        <v>34</v>
      </c>
      <c r="D2476" s="1" t="s">
        <v>12525</v>
      </c>
      <c r="E2476" t="s">
        <v>35</v>
      </c>
      <c r="F2476" t="s">
        <v>4</v>
      </c>
    </row>
    <row r="2477" spans="1:6" x14ac:dyDescent="0.25">
      <c r="A2477" t="s">
        <v>12758</v>
      </c>
      <c r="B2477" t="s">
        <v>31</v>
      </c>
      <c r="C2477" t="s">
        <v>34</v>
      </c>
      <c r="D2477" s="1" t="s">
        <v>12759</v>
      </c>
      <c r="E2477" t="s">
        <v>189</v>
      </c>
      <c r="F2477" t="s">
        <v>17743</v>
      </c>
    </row>
    <row r="2478" spans="1:6" x14ac:dyDescent="0.25">
      <c r="A2478" t="s">
        <v>13391</v>
      </c>
      <c r="B2478" t="s">
        <v>31</v>
      </c>
      <c r="C2478" t="s">
        <v>34</v>
      </c>
      <c r="D2478" s="1" t="s">
        <v>13392</v>
      </c>
      <c r="E2478" t="s">
        <v>348</v>
      </c>
      <c r="F2478" t="s">
        <v>4</v>
      </c>
    </row>
    <row r="2479" spans="1:6" x14ac:dyDescent="0.25">
      <c r="A2479" t="s">
        <v>13393</v>
      </c>
      <c r="B2479" t="s">
        <v>31</v>
      </c>
      <c r="C2479" t="s">
        <v>34</v>
      </c>
      <c r="D2479" s="1" t="s">
        <v>13394</v>
      </c>
      <c r="E2479" t="s">
        <v>348</v>
      </c>
      <c r="F2479" t="s">
        <v>4</v>
      </c>
    </row>
    <row r="2480" spans="1:6" x14ac:dyDescent="0.25">
      <c r="A2480" t="s">
        <v>13395</v>
      </c>
      <c r="B2480" t="s">
        <v>31</v>
      </c>
      <c r="C2480" t="s">
        <v>34</v>
      </c>
      <c r="D2480" s="1" t="s">
        <v>13396</v>
      </c>
      <c r="E2480" t="s">
        <v>348</v>
      </c>
      <c r="F2480" t="s">
        <v>4</v>
      </c>
    </row>
    <row r="2481" spans="1:6" x14ac:dyDescent="0.25">
      <c r="A2481" t="s">
        <v>13686</v>
      </c>
      <c r="B2481" t="s">
        <v>31</v>
      </c>
      <c r="C2481" t="s">
        <v>34</v>
      </c>
      <c r="D2481" s="1" t="s">
        <v>13687</v>
      </c>
      <c r="E2481" t="s">
        <v>348</v>
      </c>
      <c r="F2481" t="s">
        <v>17743</v>
      </c>
    </row>
    <row r="2482" spans="1:6" x14ac:dyDescent="0.25">
      <c r="A2482" t="s">
        <v>13688</v>
      </c>
      <c r="B2482" t="s">
        <v>31</v>
      </c>
      <c r="C2482" t="s">
        <v>34</v>
      </c>
      <c r="D2482" s="1" t="s">
        <v>13689</v>
      </c>
      <c r="E2482" t="s">
        <v>348</v>
      </c>
      <c r="F2482" t="s">
        <v>17743</v>
      </c>
    </row>
    <row r="2483" spans="1:6" x14ac:dyDescent="0.25">
      <c r="A2483" t="s">
        <v>13692</v>
      </c>
      <c r="B2483" t="s">
        <v>31</v>
      </c>
      <c r="C2483" t="s">
        <v>34</v>
      </c>
      <c r="D2483" s="1" t="s">
        <v>13693</v>
      </c>
      <c r="E2483" t="s">
        <v>348</v>
      </c>
      <c r="F2483" t="s">
        <v>17743</v>
      </c>
    </row>
    <row r="2484" spans="1:6" x14ac:dyDescent="0.25">
      <c r="A2484" t="s">
        <v>14055</v>
      </c>
      <c r="B2484" t="s">
        <v>31</v>
      </c>
      <c r="C2484" t="s">
        <v>34</v>
      </c>
      <c r="D2484" s="1" t="s">
        <v>14056</v>
      </c>
      <c r="E2484" t="s">
        <v>2930</v>
      </c>
      <c r="F2484" t="s">
        <v>17741</v>
      </c>
    </row>
    <row r="2485" spans="1:6" x14ac:dyDescent="0.25">
      <c r="A2485" t="s">
        <v>14057</v>
      </c>
      <c r="B2485" t="s">
        <v>31</v>
      </c>
      <c r="C2485" t="s">
        <v>34</v>
      </c>
      <c r="D2485" s="1" t="s">
        <v>14058</v>
      </c>
      <c r="E2485" t="s">
        <v>2930</v>
      </c>
      <c r="F2485" t="s">
        <v>4</v>
      </c>
    </row>
    <row r="2486" spans="1:6" x14ac:dyDescent="0.25">
      <c r="A2486" t="s">
        <v>14286</v>
      </c>
      <c r="B2486" t="s">
        <v>31</v>
      </c>
      <c r="C2486" t="s">
        <v>34</v>
      </c>
      <c r="D2486" s="1" t="s">
        <v>14287</v>
      </c>
      <c r="E2486" t="s">
        <v>100</v>
      </c>
      <c r="F2486" t="s">
        <v>17742</v>
      </c>
    </row>
    <row r="2487" spans="1:6" x14ac:dyDescent="0.25">
      <c r="A2487" t="s">
        <v>14473</v>
      </c>
      <c r="B2487" t="s">
        <v>31</v>
      </c>
      <c r="C2487" t="s">
        <v>34</v>
      </c>
      <c r="D2487" s="1" t="s">
        <v>14474</v>
      </c>
      <c r="E2487" t="s">
        <v>2930</v>
      </c>
      <c r="F2487" t="s">
        <v>17741</v>
      </c>
    </row>
    <row r="2488" spans="1:6" x14ac:dyDescent="0.25">
      <c r="A2488" t="s">
        <v>14513</v>
      </c>
      <c r="B2488" t="s">
        <v>31</v>
      </c>
      <c r="C2488" t="s">
        <v>34</v>
      </c>
      <c r="D2488" s="1" t="s">
        <v>14514</v>
      </c>
      <c r="E2488" t="s">
        <v>35</v>
      </c>
      <c r="F2488" t="s">
        <v>4</v>
      </c>
    </row>
    <row r="2489" spans="1:6" x14ac:dyDescent="0.25">
      <c r="A2489" t="s">
        <v>14555</v>
      </c>
      <c r="B2489" t="s">
        <v>31</v>
      </c>
      <c r="C2489" t="s">
        <v>34</v>
      </c>
      <c r="D2489" s="1" t="s">
        <v>14556</v>
      </c>
      <c r="E2489" t="s">
        <v>100</v>
      </c>
      <c r="F2489" t="s">
        <v>17741</v>
      </c>
    </row>
    <row r="2490" spans="1:6" x14ac:dyDescent="0.25">
      <c r="A2490" t="s">
        <v>14568</v>
      </c>
      <c r="B2490" t="s">
        <v>31</v>
      </c>
      <c r="C2490" t="s">
        <v>34</v>
      </c>
      <c r="D2490" s="1" t="s">
        <v>14569</v>
      </c>
      <c r="E2490" t="s">
        <v>100</v>
      </c>
      <c r="F2490" t="s">
        <v>17742</v>
      </c>
    </row>
    <row r="2491" spans="1:6" x14ac:dyDescent="0.25">
      <c r="A2491" t="s">
        <v>15038</v>
      </c>
      <c r="B2491" t="s">
        <v>31</v>
      </c>
      <c r="C2491" t="s">
        <v>34</v>
      </c>
      <c r="D2491" s="1" t="s">
        <v>15039</v>
      </c>
      <c r="E2491" t="s">
        <v>100</v>
      </c>
      <c r="F2491" t="s">
        <v>4</v>
      </c>
    </row>
    <row r="2492" spans="1:6" x14ac:dyDescent="0.25">
      <c r="A2492" t="s">
        <v>15040</v>
      </c>
      <c r="B2492" t="s">
        <v>31</v>
      </c>
      <c r="C2492" t="s">
        <v>34</v>
      </c>
      <c r="D2492" s="1" t="s">
        <v>15041</v>
      </c>
      <c r="E2492" t="s">
        <v>100</v>
      </c>
      <c r="F2492" t="s">
        <v>4</v>
      </c>
    </row>
    <row r="2493" spans="1:6" x14ac:dyDescent="0.25">
      <c r="A2493" t="s">
        <v>15123</v>
      </c>
      <c r="B2493" t="s">
        <v>31</v>
      </c>
      <c r="C2493" t="s">
        <v>34</v>
      </c>
      <c r="D2493" s="1" t="s">
        <v>15124</v>
      </c>
      <c r="E2493" t="s">
        <v>35</v>
      </c>
      <c r="F2493" t="s">
        <v>4</v>
      </c>
    </row>
    <row r="2494" spans="1:6" x14ac:dyDescent="0.25">
      <c r="A2494" t="s">
        <v>15131</v>
      </c>
      <c r="B2494" t="s">
        <v>31</v>
      </c>
      <c r="C2494" t="s">
        <v>34</v>
      </c>
      <c r="D2494" s="1" t="s">
        <v>15132</v>
      </c>
      <c r="E2494" t="s">
        <v>348</v>
      </c>
      <c r="F2494" t="s">
        <v>17743</v>
      </c>
    </row>
    <row r="2495" spans="1:6" x14ac:dyDescent="0.25">
      <c r="A2495" t="s">
        <v>15133</v>
      </c>
      <c r="B2495" t="s">
        <v>31</v>
      </c>
      <c r="C2495" t="s">
        <v>34</v>
      </c>
      <c r="D2495" s="1" t="s">
        <v>15134</v>
      </c>
      <c r="E2495" t="s">
        <v>348</v>
      </c>
      <c r="F2495" t="s">
        <v>17743</v>
      </c>
    </row>
    <row r="2496" spans="1:6" x14ac:dyDescent="0.25">
      <c r="A2496" t="s">
        <v>15615</v>
      </c>
      <c r="B2496" t="s">
        <v>31</v>
      </c>
      <c r="C2496" t="s">
        <v>34</v>
      </c>
      <c r="D2496" s="1" t="s">
        <v>15616</v>
      </c>
      <c r="E2496" t="s">
        <v>100</v>
      </c>
      <c r="F2496" t="s">
        <v>17741</v>
      </c>
    </row>
    <row r="2497" spans="1:6" x14ac:dyDescent="0.25">
      <c r="A2497" t="s">
        <v>15908</v>
      </c>
      <c r="B2497" t="s">
        <v>31</v>
      </c>
      <c r="C2497" t="s">
        <v>34</v>
      </c>
      <c r="D2497" s="1" t="s">
        <v>15909</v>
      </c>
      <c r="E2497" t="s">
        <v>35</v>
      </c>
      <c r="F2497" t="s">
        <v>4</v>
      </c>
    </row>
    <row r="2498" spans="1:6" x14ac:dyDescent="0.25">
      <c r="A2498" t="s">
        <v>15936</v>
      </c>
      <c r="B2498" t="s">
        <v>31</v>
      </c>
      <c r="C2498" t="s">
        <v>34</v>
      </c>
      <c r="D2498" s="1" t="s">
        <v>15937</v>
      </c>
      <c r="E2498" t="s">
        <v>100</v>
      </c>
      <c r="F2498" t="s">
        <v>17742</v>
      </c>
    </row>
    <row r="2499" spans="1:6" x14ac:dyDescent="0.25">
      <c r="A2499" t="s">
        <v>15955</v>
      </c>
      <c r="B2499" t="s">
        <v>31</v>
      </c>
      <c r="C2499" t="s">
        <v>34</v>
      </c>
      <c r="D2499" s="1" t="s">
        <v>15956</v>
      </c>
      <c r="E2499" t="s">
        <v>100</v>
      </c>
      <c r="F2499" t="s">
        <v>17742</v>
      </c>
    </row>
    <row r="2500" spans="1:6" x14ac:dyDescent="0.25">
      <c r="A2500" t="s">
        <v>15993</v>
      </c>
      <c r="B2500" t="s">
        <v>31</v>
      </c>
      <c r="C2500" t="s">
        <v>34</v>
      </c>
      <c r="D2500" s="1">
        <v>22016100027509</v>
      </c>
      <c r="E2500" t="s">
        <v>113</v>
      </c>
      <c r="F2500" t="s">
        <v>17751</v>
      </c>
    </row>
    <row r="2501" spans="1:6" x14ac:dyDescent="0.25">
      <c r="A2501" t="s">
        <v>16212</v>
      </c>
      <c r="B2501" t="s">
        <v>31</v>
      </c>
      <c r="C2501" t="s">
        <v>34</v>
      </c>
      <c r="D2501" s="1" t="s">
        <v>16213</v>
      </c>
      <c r="E2501" t="s">
        <v>100</v>
      </c>
      <c r="F2501" t="s">
        <v>4</v>
      </c>
    </row>
    <row r="2502" spans="1:6" x14ac:dyDescent="0.25">
      <c r="A2502" t="s">
        <v>16218</v>
      </c>
      <c r="B2502" t="s">
        <v>31</v>
      </c>
      <c r="C2502" t="s">
        <v>34</v>
      </c>
      <c r="D2502" s="1" t="s">
        <v>16219</v>
      </c>
      <c r="E2502" t="s">
        <v>100</v>
      </c>
      <c r="F2502" t="s">
        <v>17741</v>
      </c>
    </row>
    <row r="2503" spans="1:6" x14ac:dyDescent="0.25">
      <c r="A2503" t="s">
        <v>16377</v>
      </c>
      <c r="B2503" t="s">
        <v>31</v>
      </c>
      <c r="C2503" t="s">
        <v>34</v>
      </c>
      <c r="D2503" s="1" t="s">
        <v>16378</v>
      </c>
      <c r="E2503" t="s">
        <v>35</v>
      </c>
      <c r="F2503" t="s">
        <v>17741</v>
      </c>
    </row>
    <row r="2504" spans="1:6" x14ac:dyDescent="0.25">
      <c r="A2504" t="s">
        <v>16762</v>
      </c>
      <c r="B2504" t="s">
        <v>31</v>
      </c>
      <c r="C2504" t="s">
        <v>34</v>
      </c>
      <c r="D2504" s="1" t="s">
        <v>16763</v>
      </c>
      <c r="E2504" t="s">
        <v>348</v>
      </c>
      <c r="F2504" t="s">
        <v>4</v>
      </c>
    </row>
    <row r="2505" spans="1:6" x14ac:dyDescent="0.25">
      <c r="A2505" t="s">
        <v>16766</v>
      </c>
      <c r="B2505" t="s">
        <v>31</v>
      </c>
      <c r="C2505" t="s">
        <v>34</v>
      </c>
      <c r="D2505" s="1" t="s">
        <v>16767</v>
      </c>
      <c r="E2505" t="s">
        <v>348</v>
      </c>
      <c r="F2505" t="s">
        <v>17743</v>
      </c>
    </row>
    <row r="2506" spans="1:6" x14ac:dyDescent="0.25">
      <c r="A2506" t="s">
        <v>16768</v>
      </c>
      <c r="B2506" t="s">
        <v>31</v>
      </c>
      <c r="C2506" t="s">
        <v>34</v>
      </c>
      <c r="D2506" s="1" t="s">
        <v>16769</v>
      </c>
      <c r="E2506" t="s">
        <v>100</v>
      </c>
      <c r="F2506" t="s">
        <v>17750</v>
      </c>
    </row>
    <row r="2507" spans="1:6" x14ac:dyDescent="0.25">
      <c r="A2507" t="s">
        <v>16770</v>
      </c>
      <c r="B2507" t="s">
        <v>31</v>
      </c>
      <c r="C2507" t="s">
        <v>34</v>
      </c>
      <c r="D2507" s="1" t="s">
        <v>16771</v>
      </c>
      <c r="E2507" t="s">
        <v>348</v>
      </c>
      <c r="F2507" t="s">
        <v>4</v>
      </c>
    </row>
    <row r="2508" spans="1:6" x14ac:dyDescent="0.25">
      <c r="A2508" t="s">
        <v>16774</v>
      </c>
      <c r="B2508" t="s">
        <v>31</v>
      </c>
      <c r="C2508" t="s">
        <v>34</v>
      </c>
      <c r="D2508" s="1" t="s">
        <v>16775</v>
      </c>
      <c r="E2508" t="s">
        <v>100</v>
      </c>
      <c r="F2508" t="s">
        <v>17742</v>
      </c>
    </row>
    <row r="2509" spans="1:6" x14ac:dyDescent="0.25">
      <c r="A2509" t="s">
        <v>16776</v>
      </c>
      <c r="B2509" t="s">
        <v>31</v>
      </c>
      <c r="C2509" t="s">
        <v>34</v>
      </c>
      <c r="D2509" s="1" t="s">
        <v>16777</v>
      </c>
      <c r="E2509" t="s">
        <v>100</v>
      </c>
      <c r="F2509" t="s">
        <v>17742</v>
      </c>
    </row>
    <row r="2510" spans="1:6" x14ac:dyDescent="0.25">
      <c r="A2510" t="s">
        <v>16778</v>
      </c>
      <c r="B2510" t="s">
        <v>31</v>
      </c>
      <c r="C2510" t="s">
        <v>34</v>
      </c>
      <c r="D2510" s="1" t="s">
        <v>16779</v>
      </c>
      <c r="E2510" t="s">
        <v>100</v>
      </c>
      <c r="F2510" t="s">
        <v>4</v>
      </c>
    </row>
    <row r="2511" spans="1:6" x14ac:dyDescent="0.25">
      <c r="A2511" t="s">
        <v>16780</v>
      </c>
      <c r="B2511" t="s">
        <v>31</v>
      </c>
      <c r="C2511" t="s">
        <v>34</v>
      </c>
      <c r="D2511" s="1" t="s">
        <v>16781</v>
      </c>
      <c r="E2511" t="s">
        <v>100</v>
      </c>
      <c r="F2511" t="s">
        <v>4</v>
      </c>
    </row>
    <row r="2512" spans="1:6" x14ac:dyDescent="0.25">
      <c r="A2512" t="s">
        <v>16782</v>
      </c>
      <c r="B2512" t="s">
        <v>31</v>
      </c>
      <c r="C2512" t="s">
        <v>34</v>
      </c>
      <c r="D2512" s="1" t="s">
        <v>16783</v>
      </c>
      <c r="E2512" t="s">
        <v>100</v>
      </c>
      <c r="F2512" t="s">
        <v>4</v>
      </c>
    </row>
    <row r="2513" spans="1:6" x14ac:dyDescent="0.25">
      <c r="A2513" t="s">
        <v>16806</v>
      </c>
      <c r="B2513" t="s">
        <v>31</v>
      </c>
      <c r="C2513" t="s">
        <v>34</v>
      </c>
      <c r="D2513" s="1">
        <v>200411000007457</v>
      </c>
      <c r="E2513" t="s">
        <v>113</v>
      </c>
      <c r="F2513" t="s">
        <v>17743</v>
      </c>
    </row>
    <row r="2514" spans="1:6" x14ac:dyDescent="0.25">
      <c r="A2514" t="s">
        <v>869</v>
      </c>
      <c r="B2514" t="s">
        <v>31</v>
      </c>
      <c r="C2514" t="s">
        <v>34</v>
      </c>
      <c r="D2514" s="1" t="s">
        <v>17136</v>
      </c>
      <c r="E2514" t="s">
        <v>609</v>
      </c>
      <c r="F2514" t="s">
        <v>17749</v>
      </c>
    </row>
    <row r="2515" spans="1:6" x14ac:dyDescent="0.25">
      <c r="A2515" t="s">
        <v>17242</v>
      </c>
      <c r="B2515" t="s">
        <v>31</v>
      </c>
      <c r="C2515" t="s">
        <v>34</v>
      </c>
      <c r="D2515" s="1" t="s">
        <v>17243</v>
      </c>
      <c r="E2515" t="s">
        <v>35</v>
      </c>
      <c r="F2515" t="s">
        <v>17749</v>
      </c>
    </row>
    <row r="2516" spans="1:6" x14ac:dyDescent="0.25">
      <c r="A2516" t="s">
        <v>17431</v>
      </c>
      <c r="B2516" t="s">
        <v>31</v>
      </c>
      <c r="C2516" t="s">
        <v>34</v>
      </c>
      <c r="D2516" s="1" t="s">
        <v>17432</v>
      </c>
      <c r="E2516" t="s">
        <v>348</v>
      </c>
      <c r="F2516" t="s">
        <v>4</v>
      </c>
    </row>
    <row r="2517" spans="1:6" x14ac:dyDescent="0.25">
      <c r="A2517" t="s">
        <v>17441</v>
      </c>
      <c r="B2517" t="s">
        <v>31</v>
      </c>
      <c r="C2517" t="s">
        <v>34</v>
      </c>
      <c r="D2517" s="1" t="s">
        <v>17442</v>
      </c>
      <c r="E2517" t="s">
        <v>35</v>
      </c>
      <c r="F2517" t="s">
        <v>17743</v>
      </c>
    </row>
    <row r="2518" spans="1:6" x14ac:dyDescent="0.25">
      <c r="A2518" t="s">
        <v>17470</v>
      </c>
      <c r="B2518" t="s">
        <v>31</v>
      </c>
      <c r="C2518" t="s">
        <v>34</v>
      </c>
      <c r="D2518" s="1" t="s">
        <v>17471</v>
      </c>
      <c r="E2518" t="s">
        <v>83</v>
      </c>
      <c r="F2518" t="s">
        <v>4</v>
      </c>
    </row>
    <row r="2519" spans="1:6" x14ac:dyDescent="0.25">
      <c r="A2519" t="s">
        <v>17472</v>
      </c>
      <c r="B2519" t="s">
        <v>31</v>
      </c>
      <c r="C2519" t="s">
        <v>34</v>
      </c>
      <c r="D2519" s="1" t="s">
        <v>17473</v>
      </c>
      <c r="E2519" t="s">
        <v>83</v>
      </c>
      <c r="F2519" t="s">
        <v>4</v>
      </c>
    </row>
    <row r="2520" spans="1:6" x14ac:dyDescent="0.25">
      <c r="A2520" t="s">
        <v>17504</v>
      </c>
      <c r="B2520" t="s">
        <v>31</v>
      </c>
      <c r="C2520" t="s">
        <v>34</v>
      </c>
      <c r="D2520" s="1" t="s">
        <v>17505</v>
      </c>
      <c r="E2520" t="s">
        <v>131</v>
      </c>
      <c r="F2520" t="s">
        <v>4</v>
      </c>
    </row>
    <row r="2521" spans="1:6" x14ac:dyDescent="0.25">
      <c r="A2521" t="s">
        <v>17518</v>
      </c>
      <c r="B2521" t="s">
        <v>31</v>
      </c>
      <c r="C2521" t="s">
        <v>34</v>
      </c>
      <c r="D2521" s="1" t="s">
        <v>17519</v>
      </c>
      <c r="E2521" t="s">
        <v>812</v>
      </c>
      <c r="F2521" t="s">
        <v>17751</v>
      </c>
    </row>
    <row r="2522" spans="1:6" x14ac:dyDescent="0.25">
      <c r="A2522" t="s">
        <v>17681</v>
      </c>
      <c r="B2522" t="s">
        <v>31</v>
      </c>
      <c r="C2522" t="s">
        <v>34</v>
      </c>
      <c r="D2522" s="1" t="s">
        <v>17682</v>
      </c>
      <c r="E2522" t="s">
        <v>348</v>
      </c>
      <c r="F2522" t="s">
        <v>4</v>
      </c>
    </row>
    <row r="2523" spans="1:6" x14ac:dyDescent="0.25">
      <c r="A2523" t="s">
        <v>1015</v>
      </c>
      <c r="B2523" t="s">
        <v>31</v>
      </c>
      <c r="C2523" t="s">
        <v>8098</v>
      </c>
      <c r="D2523" s="1">
        <v>12240</v>
      </c>
      <c r="E2523" t="s">
        <v>575</v>
      </c>
      <c r="F2523" t="s">
        <v>4</v>
      </c>
    </row>
    <row r="2524" spans="1:6" x14ac:dyDescent="0.25">
      <c r="A2524" t="s">
        <v>13204</v>
      </c>
      <c r="B2524" t="s">
        <v>31</v>
      </c>
      <c r="C2524" t="s">
        <v>623</v>
      </c>
      <c r="D2524" s="1" t="s">
        <v>13205</v>
      </c>
      <c r="E2524" t="s">
        <v>586</v>
      </c>
      <c r="F2524" t="s">
        <v>17745</v>
      </c>
    </row>
    <row r="2525" spans="1:6" x14ac:dyDescent="0.25">
      <c r="A2525" t="s">
        <v>17419</v>
      </c>
      <c r="B2525" t="s">
        <v>31</v>
      </c>
      <c r="C2525" t="s">
        <v>623</v>
      </c>
      <c r="D2525" s="1" t="s">
        <v>17420</v>
      </c>
      <c r="E2525" t="s">
        <v>166</v>
      </c>
      <c r="F2525" t="s">
        <v>4</v>
      </c>
    </row>
    <row r="2526" spans="1:6" x14ac:dyDescent="0.25">
      <c r="A2526" t="s">
        <v>4547</v>
      </c>
      <c r="B2526" t="s">
        <v>31</v>
      </c>
      <c r="C2526" t="s">
        <v>184</v>
      </c>
      <c r="D2526" s="1" t="s">
        <v>4548</v>
      </c>
      <c r="E2526" t="s">
        <v>2912</v>
      </c>
      <c r="F2526" t="s">
        <v>4</v>
      </c>
    </row>
    <row r="2527" spans="1:6" x14ac:dyDescent="0.25">
      <c r="A2527" t="s">
        <v>8991</v>
      </c>
      <c r="B2527" t="s">
        <v>31</v>
      </c>
      <c r="C2527" t="s">
        <v>184</v>
      </c>
      <c r="D2527" s="1" t="s">
        <v>8992</v>
      </c>
      <c r="E2527" t="s">
        <v>493</v>
      </c>
      <c r="F2527" t="s">
        <v>17741</v>
      </c>
    </row>
    <row r="2528" spans="1:6" x14ac:dyDescent="0.25">
      <c r="A2528" t="s">
        <v>3241</v>
      </c>
      <c r="B2528" t="s">
        <v>31</v>
      </c>
      <c r="C2528" t="s">
        <v>184</v>
      </c>
      <c r="D2528" s="1" t="s">
        <v>16254</v>
      </c>
      <c r="E2528" t="s">
        <v>29</v>
      </c>
      <c r="F2528" t="s">
        <v>17741</v>
      </c>
    </row>
    <row r="2529" spans="1:6" x14ac:dyDescent="0.25">
      <c r="A2529" t="s">
        <v>8604</v>
      </c>
      <c r="B2529" t="s">
        <v>31</v>
      </c>
      <c r="C2529" t="s">
        <v>184</v>
      </c>
      <c r="D2529" s="1" t="s">
        <v>8605</v>
      </c>
      <c r="E2529" t="s">
        <v>166</v>
      </c>
      <c r="F2529" t="s">
        <v>17753</v>
      </c>
    </row>
    <row r="2530" spans="1:6" x14ac:dyDescent="0.25">
      <c r="A2530" t="s">
        <v>3518</v>
      </c>
      <c r="B2530" t="s">
        <v>31</v>
      </c>
      <c r="C2530" t="s">
        <v>483</v>
      </c>
      <c r="D2530" s="1" t="s">
        <v>3519</v>
      </c>
      <c r="E2530" t="s">
        <v>36</v>
      </c>
      <c r="F2530" t="s">
        <v>4</v>
      </c>
    </row>
    <row r="2531" spans="1:6" x14ac:dyDescent="0.25">
      <c r="A2531" t="s">
        <v>4214</v>
      </c>
      <c r="B2531" t="s">
        <v>31</v>
      </c>
      <c r="C2531" t="s">
        <v>483</v>
      </c>
      <c r="D2531" s="1" t="s">
        <v>4215</v>
      </c>
      <c r="E2531" t="s">
        <v>332</v>
      </c>
      <c r="F2531" t="s">
        <v>17744</v>
      </c>
    </row>
    <row r="2532" spans="1:6" x14ac:dyDescent="0.25">
      <c r="A2532" t="s">
        <v>9882</v>
      </c>
      <c r="B2532" t="s">
        <v>31</v>
      </c>
      <c r="C2532" t="s">
        <v>483</v>
      </c>
      <c r="D2532" s="1" t="s">
        <v>10991</v>
      </c>
      <c r="E2532" t="s">
        <v>575</v>
      </c>
      <c r="F2532" t="s">
        <v>4</v>
      </c>
    </row>
    <row r="2533" spans="1:6" x14ac:dyDescent="0.25">
      <c r="A2533" t="s">
        <v>4290</v>
      </c>
      <c r="B2533" t="s">
        <v>31</v>
      </c>
      <c r="C2533" t="s">
        <v>483</v>
      </c>
      <c r="D2533" s="1" t="s">
        <v>4291</v>
      </c>
      <c r="E2533" t="s">
        <v>335</v>
      </c>
      <c r="F2533" t="s">
        <v>4</v>
      </c>
    </row>
    <row r="2534" spans="1:6" x14ac:dyDescent="0.25">
      <c r="A2534" t="s">
        <v>2906</v>
      </c>
      <c r="B2534" t="s">
        <v>31</v>
      </c>
      <c r="C2534" t="s">
        <v>483</v>
      </c>
      <c r="D2534" s="1" t="s">
        <v>10992</v>
      </c>
      <c r="E2534" t="s">
        <v>575</v>
      </c>
      <c r="F2534" t="s">
        <v>4</v>
      </c>
    </row>
    <row r="2535" spans="1:6" x14ac:dyDescent="0.25">
      <c r="A2535" t="s">
        <v>4095</v>
      </c>
      <c r="B2535" t="s">
        <v>31</v>
      </c>
      <c r="C2535" t="s">
        <v>483</v>
      </c>
      <c r="D2535" s="1" t="s">
        <v>4096</v>
      </c>
      <c r="E2535" t="s">
        <v>493</v>
      </c>
      <c r="F2535" t="s">
        <v>4</v>
      </c>
    </row>
    <row r="2536" spans="1:6" x14ac:dyDescent="0.25">
      <c r="A2536" t="s">
        <v>6932</v>
      </c>
      <c r="B2536" t="s">
        <v>31</v>
      </c>
      <c r="C2536" t="s">
        <v>483</v>
      </c>
      <c r="D2536" s="1" t="s">
        <v>6933</v>
      </c>
      <c r="E2536" t="s">
        <v>284</v>
      </c>
      <c r="F2536" t="s">
        <v>4</v>
      </c>
    </row>
    <row r="2537" spans="1:6" x14ac:dyDescent="0.25">
      <c r="A2537" t="s">
        <v>7343</v>
      </c>
      <c r="B2537" t="s">
        <v>31</v>
      </c>
      <c r="C2537" t="s">
        <v>483</v>
      </c>
      <c r="D2537" s="1" t="s">
        <v>7344</v>
      </c>
      <c r="E2537" t="s">
        <v>157</v>
      </c>
      <c r="F2537" t="s">
        <v>4</v>
      </c>
    </row>
    <row r="2538" spans="1:6" x14ac:dyDescent="0.25">
      <c r="A2538" t="s">
        <v>7826</v>
      </c>
      <c r="B2538" t="s">
        <v>31</v>
      </c>
      <c r="C2538" t="s">
        <v>483</v>
      </c>
      <c r="D2538" s="1" t="s">
        <v>7827</v>
      </c>
      <c r="E2538" t="s">
        <v>22</v>
      </c>
      <c r="F2538" t="s">
        <v>4</v>
      </c>
    </row>
    <row r="2539" spans="1:6" x14ac:dyDescent="0.25">
      <c r="A2539" t="s">
        <v>3072</v>
      </c>
      <c r="B2539" t="s">
        <v>31</v>
      </c>
      <c r="C2539" t="s">
        <v>483</v>
      </c>
      <c r="D2539" s="1" t="s">
        <v>17233</v>
      </c>
      <c r="E2539" t="s">
        <v>254</v>
      </c>
      <c r="F2539" t="s">
        <v>4</v>
      </c>
    </row>
    <row r="2540" spans="1:6" x14ac:dyDescent="0.25">
      <c r="A2540" t="s">
        <v>9452</v>
      </c>
      <c r="B2540" t="s">
        <v>31</v>
      </c>
      <c r="C2540" t="s">
        <v>483</v>
      </c>
      <c r="D2540" s="1" t="s">
        <v>9453</v>
      </c>
      <c r="E2540" t="s">
        <v>506</v>
      </c>
      <c r="F2540" t="s">
        <v>4</v>
      </c>
    </row>
    <row r="2541" spans="1:6" x14ac:dyDescent="0.25">
      <c r="A2541" t="s">
        <v>8856</v>
      </c>
      <c r="B2541" t="s">
        <v>31</v>
      </c>
      <c r="C2541" t="s">
        <v>483</v>
      </c>
      <c r="D2541" s="1" t="s">
        <v>13979</v>
      </c>
      <c r="E2541" t="s">
        <v>173</v>
      </c>
      <c r="F2541" t="s">
        <v>17741</v>
      </c>
    </row>
    <row r="2542" spans="1:6" x14ac:dyDescent="0.25">
      <c r="A2542" t="s">
        <v>15919</v>
      </c>
      <c r="B2542" t="s">
        <v>31</v>
      </c>
      <c r="C2542" t="s">
        <v>483</v>
      </c>
      <c r="D2542" s="1" t="s">
        <v>15920</v>
      </c>
      <c r="E2542" t="s">
        <v>284</v>
      </c>
      <c r="F2542" t="s">
        <v>4</v>
      </c>
    </row>
    <row r="2543" spans="1:6" x14ac:dyDescent="0.25">
      <c r="A2543" t="s">
        <v>16663</v>
      </c>
      <c r="B2543" t="s">
        <v>31</v>
      </c>
      <c r="C2543" t="s">
        <v>483</v>
      </c>
      <c r="D2543" s="1" t="s">
        <v>16664</v>
      </c>
      <c r="E2543" t="s">
        <v>101</v>
      </c>
      <c r="F2543" t="s">
        <v>4</v>
      </c>
    </row>
    <row r="2544" spans="1:6" x14ac:dyDescent="0.25">
      <c r="A2544" t="s">
        <v>7997</v>
      </c>
      <c r="B2544" t="s">
        <v>31</v>
      </c>
      <c r="C2544" t="s">
        <v>337</v>
      </c>
      <c r="D2544" s="1" t="s">
        <v>7998</v>
      </c>
      <c r="E2544" t="s">
        <v>348</v>
      </c>
      <c r="F2544" t="s">
        <v>4</v>
      </c>
    </row>
    <row r="2545" spans="1:6" x14ac:dyDescent="0.25">
      <c r="A2545" t="s">
        <v>6733</v>
      </c>
      <c r="B2545" t="s">
        <v>31</v>
      </c>
      <c r="C2545" t="s">
        <v>337</v>
      </c>
      <c r="D2545" s="1" t="s">
        <v>6734</v>
      </c>
      <c r="E2545" t="s">
        <v>29</v>
      </c>
      <c r="F2545" t="s">
        <v>17749</v>
      </c>
    </row>
    <row r="2546" spans="1:6" x14ac:dyDescent="0.25">
      <c r="A2546" t="s">
        <v>3423</v>
      </c>
      <c r="B2546" t="s">
        <v>31</v>
      </c>
      <c r="C2546" t="s">
        <v>149</v>
      </c>
      <c r="D2546" s="1" t="s">
        <v>3424</v>
      </c>
      <c r="E2546" t="s">
        <v>36</v>
      </c>
      <c r="F2546" t="s">
        <v>17749</v>
      </c>
    </row>
    <row r="2547" spans="1:6" x14ac:dyDescent="0.25">
      <c r="A2547" t="s">
        <v>6120</v>
      </c>
      <c r="B2547" t="s">
        <v>31</v>
      </c>
      <c r="C2547" t="s">
        <v>149</v>
      </c>
      <c r="D2547" s="1" t="s">
        <v>6121</v>
      </c>
      <c r="E2547" t="s">
        <v>273</v>
      </c>
      <c r="F2547" t="s">
        <v>4</v>
      </c>
    </row>
    <row r="2548" spans="1:6" x14ac:dyDescent="0.25">
      <c r="A2548" t="s">
        <v>4492</v>
      </c>
      <c r="B2548" t="s">
        <v>31</v>
      </c>
      <c r="C2548" t="s">
        <v>149</v>
      </c>
      <c r="D2548" s="1" t="s">
        <v>4493</v>
      </c>
      <c r="E2548" t="s">
        <v>29</v>
      </c>
      <c r="F2548" t="s">
        <v>17743</v>
      </c>
    </row>
    <row r="2549" spans="1:6" x14ac:dyDescent="0.25">
      <c r="A2549" t="s">
        <v>10665</v>
      </c>
      <c r="B2549" t="s">
        <v>31</v>
      </c>
      <c r="C2549" t="s">
        <v>149</v>
      </c>
      <c r="D2549" s="1" t="s">
        <v>10666</v>
      </c>
      <c r="E2549" t="s">
        <v>85</v>
      </c>
      <c r="F2549" t="s">
        <v>17744</v>
      </c>
    </row>
    <row r="2550" spans="1:6" x14ac:dyDescent="0.25">
      <c r="A2550" t="s">
        <v>10745</v>
      </c>
      <c r="B2550" t="s">
        <v>31</v>
      </c>
      <c r="C2550" t="s">
        <v>149</v>
      </c>
      <c r="D2550" s="1" t="s">
        <v>10746</v>
      </c>
      <c r="E2550" t="s">
        <v>85</v>
      </c>
      <c r="F2550" t="s">
        <v>5</v>
      </c>
    </row>
    <row r="2551" spans="1:6" x14ac:dyDescent="0.25">
      <c r="A2551" t="s">
        <v>14445</v>
      </c>
      <c r="B2551" t="s">
        <v>31</v>
      </c>
      <c r="C2551" t="s">
        <v>149</v>
      </c>
      <c r="D2551" s="1" t="s">
        <v>14446</v>
      </c>
      <c r="E2551" t="s">
        <v>424</v>
      </c>
      <c r="F2551" t="s">
        <v>17741</v>
      </c>
    </row>
    <row r="2552" spans="1:6" x14ac:dyDescent="0.25">
      <c r="A2552" t="s">
        <v>574</v>
      </c>
      <c r="B2552" t="s">
        <v>31</v>
      </c>
      <c r="C2552" t="s">
        <v>658</v>
      </c>
      <c r="D2552" s="1" t="s">
        <v>13193</v>
      </c>
      <c r="E2552" t="s">
        <v>575</v>
      </c>
      <c r="F2552" t="s">
        <v>4</v>
      </c>
    </row>
    <row r="2553" spans="1:6" x14ac:dyDescent="0.25">
      <c r="A2553" t="s">
        <v>11534</v>
      </c>
      <c r="B2553" t="s">
        <v>31</v>
      </c>
      <c r="C2553" t="s">
        <v>658</v>
      </c>
      <c r="D2553" s="1" t="s">
        <v>11535</v>
      </c>
      <c r="E2553" t="s">
        <v>424</v>
      </c>
      <c r="F2553" t="s">
        <v>4</v>
      </c>
    </row>
    <row r="2554" spans="1:6" x14ac:dyDescent="0.25">
      <c r="A2554" t="s">
        <v>4079</v>
      </c>
      <c r="B2554" t="s">
        <v>31</v>
      </c>
      <c r="C2554" t="s">
        <v>658</v>
      </c>
      <c r="D2554" s="1" t="s">
        <v>4080</v>
      </c>
      <c r="E2554" t="s">
        <v>166</v>
      </c>
      <c r="F2554" t="s">
        <v>17742</v>
      </c>
    </row>
    <row r="2555" spans="1:6" x14ac:dyDescent="0.25">
      <c r="A2555" t="s">
        <v>13588</v>
      </c>
      <c r="B2555" t="s">
        <v>31</v>
      </c>
      <c r="C2555" t="s">
        <v>658</v>
      </c>
      <c r="D2555" s="1" t="s">
        <v>13589</v>
      </c>
      <c r="E2555" t="s">
        <v>36</v>
      </c>
      <c r="F2555" t="s">
        <v>4</v>
      </c>
    </row>
    <row r="2556" spans="1:6" x14ac:dyDescent="0.25">
      <c r="A2556" t="s">
        <v>9693</v>
      </c>
      <c r="B2556" t="s">
        <v>31</v>
      </c>
      <c r="C2556" t="s">
        <v>314</v>
      </c>
      <c r="D2556" s="1" t="s">
        <v>9694</v>
      </c>
      <c r="E2556" t="s">
        <v>575</v>
      </c>
      <c r="F2556" t="s">
        <v>5</v>
      </c>
    </row>
    <row r="2557" spans="1:6" x14ac:dyDescent="0.25">
      <c r="A2557" t="s">
        <v>8333</v>
      </c>
      <c r="B2557" t="s">
        <v>31</v>
      </c>
      <c r="C2557" t="s">
        <v>314</v>
      </c>
      <c r="D2557" s="1" t="s">
        <v>8334</v>
      </c>
      <c r="E2557" t="s">
        <v>493</v>
      </c>
      <c r="F2557" t="s">
        <v>17741</v>
      </c>
    </row>
    <row r="2558" spans="1:6" x14ac:dyDescent="0.25">
      <c r="A2558" t="s">
        <v>6443</v>
      </c>
      <c r="B2558" t="s">
        <v>31</v>
      </c>
      <c r="C2558" t="s">
        <v>314</v>
      </c>
      <c r="D2558" s="1" t="s">
        <v>6444</v>
      </c>
      <c r="E2558" t="s">
        <v>465</v>
      </c>
      <c r="F2558" t="s">
        <v>6</v>
      </c>
    </row>
    <row r="2559" spans="1:6" x14ac:dyDescent="0.25">
      <c r="A2559" t="s">
        <v>7008</v>
      </c>
      <c r="B2559" t="s">
        <v>31</v>
      </c>
      <c r="C2559" t="s">
        <v>314</v>
      </c>
      <c r="D2559" s="1" t="s">
        <v>7009</v>
      </c>
      <c r="E2559" t="s">
        <v>70</v>
      </c>
      <c r="F2559" t="s">
        <v>5</v>
      </c>
    </row>
    <row r="2560" spans="1:6" x14ac:dyDescent="0.25">
      <c r="A2560" t="s">
        <v>313</v>
      </c>
      <c r="B2560" t="s">
        <v>31</v>
      </c>
      <c r="C2560" t="s">
        <v>314</v>
      </c>
      <c r="D2560" s="1" t="s">
        <v>315</v>
      </c>
      <c r="E2560" t="s">
        <v>316</v>
      </c>
      <c r="F2560" t="s">
        <v>4</v>
      </c>
    </row>
    <row r="2561" spans="1:6" x14ac:dyDescent="0.25">
      <c r="A2561" t="s">
        <v>9529</v>
      </c>
      <c r="B2561" t="s">
        <v>31</v>
      </c>
      <c r="C2561" t="s">
        <v>314</v>
      </c>
      <c r="D2561" s="1" t="s">
        <v>9530</v>
      </c>
      <c r="E2561" t="s">
        <v>506</v>
      </c>
      <c r="F2561" t="s">
        <v>4</v>
      </c>
    </row>
    <row r="2562" spans="1:6" x14ac:dyDescent="0.25">
      <c r="A2562" t="s">
        <v>11497</v>
      </c>
      <c r="B2562" t="s">
        <v>31</v>
      </c>
      <c r="C2562" t="s">
        <v>314</v>
      </c>
      <c r="D2562" s="1" t="s">
        <v>11498</v>
      </c>
      <c r="E2562" t="s">
        <v>74</v>
      </c>
      <c r="F2562" t="s">
        <v>17753</v>
      </c>
    </row>
    <row r="2563" spans="1:6" x14ac:dyDescent="0.25">
      <c r="A2563" t="s">
        <v>7567</v>
      </c>
      <c r="B2563" t="s">
        <v>31</v>
      </c>
      <c r="C2563" t="s">
        <v>314</v>
      </c>
      <c r="D2563" s="1" t="s">
        <v>7568</v>
      </c>
      <c r="E2563" t="s">
        <v>58</v>
      </c>
      <c r="F2563" t="s">
        <v>17753</v>
      </c>
    </row>
    <row r="2564" spans="1:6" x14ac:dyDescent="0.25">
      <c r="A2564" t="s">
        <v>8366</v>
      </c>
      <c r="B2564" t="s">
        <v>31</v>
      </c>
      <c r="C2564" t="s">
        <v>314</v>
      </c>
      <c r="D2564" s="1" t="s">
        <v>8367</v>
      </c>
      <c r="E2564" t="s">
        <v>58</v>
      </c>
      <c r="F2564" t="s">
        <v>17743</v>
      </c>
    </row>
    <row r="2565" spans="1:6" x14ac:dyDescent="0.25">
      <c r="A2565" t="s">
        <v>17</v>
      </c>
      <c r="B2565" t="s">
        <v>31</v>
      </c>
      <c r="C2565" t="s">
        <v>314</v>
      </c>
      <c r="D2565" s="1" t="s">
        <v>17510</v>
      </c>
      <c r="E2565" t="s">
        <v>531</v>
      </c>
      <c r="F2565" t="s">
        <v>17743</v>
      </c>
    </row>
    <row r="2566" spans="1:6" x14ac:dyDescent="0.25">
      <c r="A2566" t="s">
        <v>450</v>
      </c>
      <c r="B2566" t="s">
        <v>31</v>
      </c>
      <c r="C2566" t="s">
        <v>135</v>
      </c>
      <c r="D2566" s="1" t="s">
        <v>5841</v>
      </c>
      <c r="E2566" t="s">
        <v>575</v>
      </c>
      <c r="F2566" t="s">
        <v>4</v>
      </c>
    </row>
    <row r="2567" spans="1:6" x14ac:dyDescent="0.25">
      <c r="A2567" t="s">
        <v>9062</v>
      </c>
      <c r="B2567" t="s">
        <v>31</v>
      </c>
      <c r="C2567" t="s">
        <v>135</v>
      </c>
      <c r="D2567" s="1" t="s">
        <v>9063</v>
      </c>
      <c r="E2567" t="s">
        <v>575</v>
      </c>
      <c r="F2567" t="s">
        <v>4</v>
      </c>
    </row>
    <row r="2568" spans="1:6" x14ac:dyDescent="0.25">
      <c r="A2568" t="s">
        <v>4444</v>
      </c>
      <c r="B2568" t="s">
        <v>31</v>
      </c>
      <c r="C2568" t="s">
        <v>135</v>
      </c>
      <c r="D2568" s="1" t="s">
        <v>4445</v>
      </c>
      <c r="E2568" t="s">
        <v>335</v>
      </c>
      <c r="F2568" t="s">
        <v>5</v>
      </c>
    </row>
    <row r="2569" spans="1:6" x14ac:dyDescent="0.25">
      <c r="A2569" t="s">
        <v>4885</v>
      </c>
      <c r="B2569" t="s">
        <v>31</v>
      </c>
      <c r="C2569" t="s">
        <v>135</v>
      </c>
      <c r="D2569" s="1" t="s">
        <v>4886</v>
      </c>
      <c r="E2569" t="s">
        <v>558</v>
      </c>
      <c r="F2569" t="s">
        <v>17743</v>
      </c>
    </row>
    <row r="2570" spans="1:6" x14ac:dyDescent="0.25">
      <c r="A2570" t="s">
        <v>5439</v>
      </c>
      <c r="B2570" t="s">
        <v>31</v>
      </c>
      <c r="C2570" t="s">
        <v>135</v>
      </c>
      <c r="D2570" s="1" t="s">
        <v>5440</v>
      </c>
      <c r="E2570" t="s">
        <v>36</v>
      </c>
      <c r="F2570" t="s">
        <v>4</v>
      </c>
    </row>
    <row r="2571" spans="1:6" x14ac:dyDescent="0.25">
      <c r="A2571" t="s">
        <v>10204</v>
      </c>
      <c r="B2571" t="s">
        <v>31</v>
      </c>
      <c r="C2571" t="s">
        <v>135</v>
      </c>
      <c r="D2571" s="1" t="s">
        <v>10205</v>
      </c>
      <c r="E2571" t="s">
        <v>751</v>
      </c>
      <c r="F2571" t="s">
        <v>4</v>
      </c>
    </row>
    <row r="2572" spans="1:6" x14ac:dyDescent="0.25">
      <c r="A2572" t="s">
        <v>10565</v>
      </c>
      <c r="B2572" t="s">
        <v>31</v>
      </c>
      <c r="C2572" t="s">
        <v>135</v>
      </c>
      <c r="D2572" s="1" t="s">
        <v>10566</v>
      </c>
      <c r="E2572" t="s">
        <v>524</v>
      </c>
      <c r="F2572" t="s">
        <v>17741</v>
      </c>
    </row>
    <row r="2573" spans="1:6" x14ac:dyDescent="0.25">
      <c r="A2573" t="s">
        <v>16478</v>
      </c>
      <c r="B2573" t="s">
        <v>31</v>
      </c>
      <c r="C2573" t="s">
        <v>135</v>
      </c>
      <c r="D2573" s="1" t="s">
        <v>16479</v>
      </c>
      <c r="E2573" t="s">
        <v>150</v>
      </c>
      <c r="F2573" t="s">
        <v>17743</v>
      </c>
    </row>
    <row r="2574" spans="1:6" x14ac:dyDescent="0.25">
      <c r="A2574" t="s">
        <v>14975</v>
      </c>
      <c r="B2574" t="s">
        <v>31</v>
      </c>
      <c r="C2574" t="s">
        <v>135</v>
      </c>
      <c r="D2574" s="1" t="s">
        <v>14976</v>
      </c>
      <c r="E2574" t="s">
        <v>524</v>
      </c>
      <c r="F2574" t="s">
        <v>17741</v>
      </c>
    </row>
    <row r="2575" spans="1:6" x14ac:dyDescent="0.25">
      <c r="A2575" t="s">
        <v>16672</v>
      </c>
      <c r="B2575" t="s">
        <v>31</v>
      </c>
      <c r="C2575" t="s">
        <v>135</v>
      </c>
      <c r="D2575" s="1" t="s">
        <v>16673</v>
      </c>
      <c r="E2575" t="s">
        <v>182</v>
      </c>
      <c r="F2575" t="s">
        <v>17749</v>
      </c>
    </row>
    <row r="2576" spans="1:6" x14ac:dyDescent="0.25">
      <c r="A2576" t="s">
        <v>310</v>
      </c>
      <c r="B2576" t="s">
        <v>31</v>
      </c>
      <c r="C2576" t="s">
        <v>955</v>
      </c>
      <c r="D2576" s="1" t="s">
        <v>7960</v>
      </c>
      <c r="E2576" t="s">
        <v>36</v>
      </c>
      <c r="F2576" t="s">
        <v>4</v>
      </c>
    </row>
    <row r="2577" spans="1:6" x14ac:dyDescent="0.25">
      <c r="A2577" t="s">
        <v>9809</v>
      </c>
      <c r="B2577" t="s">
        <v>31</v>
      </c>
      <c r="C2577" t="s">
        <v>955</v>
      </c>
      <c r="D2577" s="1" t="s">
        <v>9810</v>
      </c>
      <c r="E2577" t="s">
        <v>36</v>
      </c>
      <c r="F2577" t="s">
        <v>4</v>
      </c>
    </row>
    <row r="2578" spans="1:6" x14ac:dyDescent="0.25">
      <c r="A2578" t="s">
        <v>11316</v>
      </c>
      <c r="B2578" t="s">
        <v>31</v>
      </c>
      <c r="C2578" t="s">
        <v>955</v>
      </c>
      <c r="D2578" s="1" t="s">
        <v>11317</v>
      </c>
      <c r="E2578" t="s">
        <v>36</v>
      </c>
      <c r="F2578" t="s">
        <v>17742</v>
      </c>
    </row>
    <row r="2579" spans="1:6" x14ac:dyDescent="0.25">
      <c r="A2579" t="s">
        <v>3379</v>
      </c>
      <c r="B2579" t="s">
        <v>31</v>
      </c>
      <c r="C2579" t="s">
        <v>112</v>
      </c>
      <c r="D2579" s="1" t="s">
        <v>3380</v>
      </c>
      <c r="E2579" t="s">
        <v>398</v>
      </c>
      <c r="F2579" t="s">
        <v>4</v>
      </c>
    </row>
    <row r="2580" spans="1:6" x14ac:dyDescent="0.25">
      <c r="A2580" t="s">
        <v>3482</v>
      </c>
      <c r="B2580" t="s">
        <v>31</v>
      </c>
      <c r="C2580" t="s">
        <v>112</v>
      </c>
      <c r="D2580" s="1" t="s">
        <v>3483</v>
      </c>
      <c r="E2580" t="s">
        <v>36</v>
      </c>
      <c r="F2580" t="s">
        <v>4</v>
      </c>
    </row>
    <row r="2581" spans="1:6" x14ac:dyDescent="0.25">
      <c r="A2581" t="s">
        <v>3623</v>
      </c>
      <c r="B2581" t="s">
        <v>31</v>
      </c>
      <c r="C2581" t="s">
        <v>112</v>
      </c>
      <c r="D2581" s="1" t="s">
        <v>3624</v>
      </c>
      <c r="E2581" t="s">
        <v>506</v>
      </c>
      <c r="F2581" t="s">
        <v>17741</v>
      </c>
    </row>
    <row r="2582" spans="1:6" x14ac:dyDescent="0.25">
      <c r="A2582" t="s">
        <v>3672</v>
      </c>
      <c r="B2582" t="s">
        <v>31</v>
      </c>
      <c r="C2582" t="s">
        <v>112</v>
      </c>
      <c r="D2582" s="1" t="s">
        <v>3673</v>
      </c>
      <c r="E2582" t="s">
        <v>586</v>
      </c>
      <c r="F2582" t="s">
        <v>6</v>
      </c>
    </row>
    <row r="2583" spans="1:6" x14ac:dyDescent="0.25">
      <c r="A2583" t="s">
        <v>5833</v>
      </c>
      <c r="B2583" t="s">
        <v>31</v>
      </c>
      <c r="C2583" t="s">
        <v>112</v>
      </c>
      <c r="D2583" s="1" t="s">
        <v>5834</v>
      </c>
      <c r="E2583" t="s">
        <v>575</v>
      </c>
      <c r="F2583" t="s">
        <v>4</v>
      </c>
    </row>
    <row r="2584" spans="1:6" x14ac:dyDescent="0.25">
      <c r="A2584" t="s">
        <v>6606</v>
      </c>
      <c r="B2584" t="s">
        <v>31</v>
      </c>
      <c r="C2584" t="s">
        <v>112</v>
      </c>
      <c r="D2584" s="1" t="s">
        <v>6607</v>
      </c>
      <c r="E2584" t="s">
        <v>575</v>
      </c>
      <c r="F2584" t="s">
        <v>4</v>
      </c>
    </row>
    <row r="2585" spans="1:6" x14ac:dyDescent="0.25">
      <c r="A2585" t="s">
        <v>632</v>
      </c>
      <c r="B2585" t="s">
        <v>31</v>
      </c>
      <c r="C2585" t="s">
        <v>112</v>
      </c>
      <c r="D2585" s="1" t="s">
        <v>7660</v>
      </c>
      <c r="E2585" t="s">
        <v>575</v>
      </c>
      <c r="F2585" t="s">
        <v>4</v>
      </c>
    </row>
    <row r="2586" spans="1:6" x14ac:dyDescent="0.25">
      <c r="A2586" t="s">
        <v>4108</v>
      </c>
      <c r="B2586" t="s">
        <v>31</v>
      </c>
      <c r="C2586" t="s">
        <v>112</v>
      </c>
      <c r="D2586" s="1" t="s">
        <v>3673</v>
      </c>
      <c r="E2586" t="s">
        <v>586</v>
      </c>
      <c r="F2586" t="s">
        <v>4</v>
      </c>
    </row>
    <row r="2587" spans="1:6" x14ac:dyDescent="0.25">
      <c r="A2587" t="s">
        <v>4412</v>
      </c>
      <c r="B2587" t="s">
        <v>31</v>
      </c>
      <c r="C2587" t="s">
        <v>112</v>
      </c>
      <c r="D2587" s="1" t="s">
        <v>4413</v>
      </c>
      <c r="E2587" t="s">
        <v>586</v>
      </c>
      <c r="F2587" t="s">
        <v>6</v>
      </c>
    </row>
    <row r="2588" spans="1:6" x14ac:dyDescent="0.25">
      <c r="A2588" t="s">
        <v>4930</v>
      </c>
      <c r="B2588" t="s">
        <v>31</v>
      </c>
      <c r="C2588" t="s">
        <v>112</v>
      </c>
      <c r="D2588" s="1" t="s">
        <v>4931</v>
      </c>
      <c r="E2588" t="s">
        <v>267</v>
      </c>
      <c r="F2588" t="s">
        <v>4</v>
      </c>
    </row>
    <row r="2589" spans="1:6" x14ac:dyDescent="0.25">
      <c r="A2589" t="s">
        <v>16057</v>
      </c>
      <c r="B2589" t="s">
        <v>31</v>
      </c>
      <c r="C2589" t="s">
        <v>112</v>
      </c>
      <c r="D2589" s="1" t="s">
        <v>16058</v>
      </c>
      <c r="E2589" t="s">
        <v>69</v>
      </c>
      <c r="F2589" t="s">
        <v>4</v>
      </c>
    </row>
    <row r="2590" spans="1:6" x14ac:dyDescent="0.25">
      <c r="A2590" t="s">
        <v>5845</v>
      </c>
      <c r="B2590" t="s">
        <v>31</v>
      </c>
      <c r="C2590" t="s">
        <v>112</v>
      </c>
      <c r="D2590" s="1" t="s">
        <v>5846</v>
      </c>
      <c r="E2590" t="s">
        <v>506</v>
      </c>
      <c r="F2590" t="s">
        <v>4</v>
      </c>
    </row>
    <row r="2591" spans="1:6" x14ac:dyDescent="0.25">
      <c r="A2591" t="s">
        <v>6415</v>
      </c>
      <c r="B2591" t="s">
        <v>31</v>
      </c>
      <c r="C2591" t="s">
        <v>112</v>
      </c>
      <c r="D2591" s="1" t="s">
        <v>6416</v>
      </c>
      <c r="E2591" t="s">
        <v>284</v>
      </c>
      <c r="F2591" t="s">
        <v>4</v>
      </c>
    </row>
    <row r="2592" spans="1:6" x14ac:dyDescent="0.25">
      <c r="A2592" t="s">
        <v>6430</v>
      </c>
      <c r="B2592" t="s">
        <v>31</v>
      </c>
      <c r="C2592" t="s">
        <v>112</v>
      </c>
      <c r="D2592" s="1" t="s">
        <v>4413</v>
      </c>
      <c r="E2592" t="s">
        <v>586</v>
      </c>
      <c r="F2592" t="s">
        <v>4</v>
      </c>
    </row>
    <row r="2593" spans="1:6" x14ac:dyDescent="0.25">
      <c r="A2593" t="s">
        <v>9261</v>
      </c>
      <c r="B2593" t="s">
        <v>31</v>
      </c>
      <c r="C2593" t="s">
        <v>112</v>
      </c>
      <c r="D2593" s="1" t="s">
        <v>9262</v>
      </c>
      <c r="E2593" t="s">
        <v>493</v>
      </c>
      <c r="F2593" t="s">
        <v>5</v>
      </c>
    </row>
    <row r="2594" spans="1:6" x14ac:dyDescent="0.25">
      <c r="A2594" t="s">
        <v>11912</v>
      </c>
      <c r="B2594" t="s">
        <v>31</v>
      </c>
      <c r="C2594" t="s">
        <v>112</v>
      </c>
      <c r="D2594" s="1" t="s">
        <v>11913</v>
      </c>
      <c r="E2594" t="s">
        <v>493</v>
      </c>
      <c r="F2594" t="s">
        <v>5</v>
      </c>
    </row>
    <row r="2595" spans="1:6" x14ac:dyDescent="0.25">
      <c r="A2595" t="s">
        <v>14838</v>
      </c>
      <c r="B2595" t="s">
        <v>31</v>
      </c>
      <c r="C2595" t="s">
        <v>112</v>
      </c>
      <c r="D2595" s="1" t="s">
        <v>14839</v>
      </c>
      <c r="E2595" t="s">
        <v>493</v>
      </c>
      <c r="F2595" t="s">
        <v>17741</v>
      </c>
    </row>
    <row r="2596" spans="1:6" x14ac:dyDescent="0.25">
      <c r="A2596" t="s">
        <v>7625</v>
      </c>
      <c r="B2596" t="s">
        <v>31</v>
      </c>
      <c r="C2596" t="s">
        <v>112</v>
      </c>
      <c r="D2596" s="1" t="s">
        <v>7626</v>
      </c>
      <c r="E2596" t="s">
        <v>466</v>
      </c>
      <c r="F2596" t="s">
        <v>4</v>
      </c>
    </row>
    <row r="2597" spans="1:6" x14ac:dyDescent="0.25">
      <c r="A2597" t="s">
        <v>3099</v>
      </c>
      <c r="B2597" t="s">
        <v>31</v>
      </c>
      <c r="C2597" t="s">
        <v>112</v>
      </c>
      <c r="D2597" s="1" t="s">
        <v>7623</v>
      </c>
      <c r="E2597" t="s">
        <v>586</v>
      </c>
      <c r="F2597" t="s">
        <v>4</v>
      </c>
    </row>
    <row r="2598" spans="1:6" x14ac:dyDescent="0.25">
      <c r="A2598" t="s">
        <v>7627</v>
      </c>
      <c r="B2598" t="s">
        <v>31</v>
      </c>
      <c r="C2598" t="s">
        <v>112</v>
      </c>
      <c r="D2598" s="1" t="s">
        <v>7628</v>
      </c>
      <c r="E2598" t="s">
        <v>242</v>
      </c>
      <c r="F2598" t="s">
        <v>4</v>
      </c>
    </row>
    <row r="2599" spans="1:6" x14ac:dyDescent="0.25">
      <c r="A2599" t="s">
        <v>13648</v>
      </c>
      <c r="B2599" t="s">
        <v>31</v>
      </c>
      <c r="C2599" t="s">
        <v>112</v>
      </c>
      <c r="D2599" s="1" t="s">
        <v>13649</v>
      </c>
      <c r="E2599" t="s">
        <v>466</v>
      </c>
      <c r="F2599" t="s">
        <v>17753</v>
      </c>
    </row>
    <row r="2600" spans="1:6" x14ac:dyDescent="0.25">
      <c r="A2600" t="s">
        <v>8400</v>
      </c>
      <c r="B2600" t="s">
        <v>31</v>
      </c>
      <c r="C2600" t="s">
        <v>112</v>
      </c>
      <c r="D2600" s="1" t="s">
        <v>8401</v>
      </c>
      <c r="E2600" t="s">
        <v>524</v>
      </c>
      <c r="F2600" t="s">
        <v>17741</v>
      </c>
    </row>
    <row r="2601" spans="1:6" x14ac:dyDescent="0.25">
      <c r="A2601" t="s">
        <v>13119</v>
      </c>
      <c r="B2601" t="s">
        <v>31</v>
      </c>
      <c r="C2601" t="s">
        <v>112</v>
      </c>
      <c r="D2601" s="1" t="s">
        <v>13120</v>
      </c>
      <c r="E2601" t="s">
        <v>22</v>
      </c>
      <c r="F2601" t="s">
        <v>4</v>
      </c>
    </row>
    <row r="2602" spans="1:6" x14ac:dyDescent="0.25">
      <c r="A2602" t="s">
        <v>5612</v>
      </c>
      <c r="B2602" t="s">
        <v>31</v>
      </c>
      <c r="C2602" t="s">
        <v>112</v>
      </c>
      <c r="D2602" s="1" t="s">
        <v>5613</v>
      </c>
      <c r="E2602" t="s">
        <v>29</v>
      </c>
      <c r="F2602" t="s">
        <v>17743</v>
      </c>
    </row>
    <row r="2603" spans="1:6" x14ac:dyDescent="0.25">
      <c r="A2603" t="s">
        <v>6696</v>
      </c>
      <c r="B2603" t="s">
        <v>31</v>
      </c>
      <c r="C2603" t="s">
        <v>112</v>
      </c>
      <c r="D2603" s="1" t="s">
        <v>6697</v>
      </c>
      <c r="E2603" t="s">
        <v>29</v>
      </c>
      <c r="F2603" t="s">
        <v>17741</v>
      </c>
    </row>
    <row r="2604" spans="1:6" x14ac:dyDescent="0.25">
      <c r="A2604" t="s">
        <v>8571</v>
      </c>
      <c r="B2604" t="s">
        <v>31</v>
      </c>
      <c r="C2604" t="s">
        <v>112</v>
      </c>
      <c r="D2604" s="1" t="s">
        <v>8572</v>
      </c>
      <c r="E2604" t="s">
        <v>29</v>
      </c>
      <c r="F2604" t="s">
        <v>17743</v>
      </c>
    </row>
    <row r="2605" spans="1:6" x14ac:dyDescent="0.25">
      <c r="A2605" t="s">
        <v>9984</v>
      </c>
      <c r="B2605" t="s">
        <v>31</v>
      </c>
      <c r="C2605" t="s">
        <v>112</v>
      </c>
      <c r="D2605" s="1" t="s">
        <v>9985</v>
      </c>
      <c r="E2605" t="s">
        <v>506</v>
      </c>
      <c r="F2605" t="s">
        <v>4</v>
      </c>
    </row>
    <row r="2606" spans="1:6" x14ac:dyDescent="0.25">
      <c r="A2606" t="s">
        <v>10179</v>
      </c>
      <c r="B2606" t="s">
        <v>31</v>
      </c>
      <c r="C2606" t="s">
        <v>112</v>
      </c>
      <c r="D2606" s="1" t="s">
        <v>10180</v>
      </c>
      <c r="E2606" t="s">
        <v>36</v>
      </c>
      <c r="F2606" t="s">
        <v>4</v>
      </c>
    </row>
    <row r="2607" spans="1:6" x14ac:dyDescent="0.25">
      <c r="A2607" t="s">
        <v>10761</v>
      </c>
      <c r="B2607" t="s">
        <v>31</v>
      </c>
      <c r="C2607" t="s">
        <v>112</v>
      </c>
      <c r="D2607" s="1" t="s">
        <v>10762</v>
      </c>
      <c r="E2607" t="s">
        <v>242</v>
      </c>
      <c r="F2607" t="s">
        <v>4</v>
      </c>
    </row>
    <row r="2608" spans="1:6" x14ac:dyDescent="0.25">
      <c r="A2608" t="s">
        <v>12235</v>
      </c>
      <c r="B2608" t="s">
        <v>31</v>
      </c>
      <c r="C2608" t="s">
        <v>112</v>
      </c>
      <c r="D2608" s="1" t="s">
        <v>12236</v>
      </c>
      <c r="E2608" t="s">
        <v>29</v>
      </c>
      <c r="F2608" t="s">
        <v>4</v>
      </c>
    </row>
    <row r="2609" spans="1:6" x14ac:dyDescent="0.25">
      <c r="A2609" t="s">
        <v>11428</v>
      </c>
      <c r="B2609" t="s">
        <v>31</v>
      </c>
      <c r="C2609" t="s">
        <v>112</v>
      </c>
      <c r="D2609" s="1" t="s">
        <v>11429</v>
      </c>
      <c r="E2609" t="s">
        <v>295</v>
      </c>
      <c r="F2609" t="s">
        <v>4</v>
      </c>
    </row>
    <row r="2610" spans="1:6" x14ac:dyDescent="0.25">
      <c r="A2610" t="s">
        <v>14674</v>
      </c>
      <c r="B2610" t="s">
        <v>31</v>
      </c>
      <c r="C2610" t="s">
        <v>112</v>
      </c>
      <c r="D2610" s="1" t="s">
        <v>14675</v>
      </c>
      <c r="E2610" t="s">
        <v>29</v>
      </c>
      <c r="F2610" t="s">
        <v>4</v>
      </c>
    </row>
    <row r="2611" spans="1:6" x14ac:dyDescent="0.25">
      <c r="A2611" t="s">
        <v>15186</v>
      </c>
      <c r="B2611" t="s">
        <v>31</v>
      </c>
      <c r="C2611" t="s">
        <v>112</v>
      </c>
      <c r="D2611" s="1" t="s">
        <v>15187</v>
      </c>
      <c r="E2611" t="s">
        <v>29</v>
      </c>
      <c r="F2611" t="s">
        <v>4</v>
      </c>
    </row>
    <row r="2612" spans="1:6" x14ac:dyDescent="0.25">
      <c r="A2612" t="s">
        <v>15353</v>
      </c>
      <c r="B2612" t="s">
        <v>31</v>
      </c>
      <c r="C2612" t="s">
        <v>112</v>
      </c>
      <c r="D2612" s="1" t="s">
        <v>15354</v>
      </c>
      <c r="E2612" t="s">
        <v>29</v>
      </c>
      <c r="F2612" t="s">
        <v>4</v>
      </c>
    </row>
    <row r="2613" spans="1:6" x14ac:dyDescent="0.25">
      <c r="A2613" t="s">
        <v>15669</v>
      </c>
      <c r="B2613" t="s">
        <v>31</v>
      </c>
      <c r="C2613" t="s">
        <v>112</v>
      </c>
      <c r="D2613" s="1" t="s">
        <v>15670</v>
      </c>
      <c r="E2613" t="s">
        <v>29</v>
      </c>
      <c r="F2613" t="s">
        <v>4</v>
      </c>
    </row>
    <row r="2614" spans="1:6" x14ac:dyDescent="0.25">
      <c r="A2614" t="s">
        <v>11950</v>
      </c>
      <c r="B2614" t="s">
        <v>31</v>
      </c>
      <c r="C2614" t="s">
        <v>112</v>
      </c>
      <c r="D2614" s="1" t="s">
        <v>11951</v>
      </c>
      <c r="E2614" t="s">
        <v>427</v>
      </c>
      <c r="F2614" t="s">
        <v>17741</v>
      </c>
    </row>
    <row r="2615" spans="1:6" x14ac:dyDescent="0.25">
      <c r="A2615" t="s">
        <v>16511</v>
      </c>
      <c r="B2615" t="s">
        <v>31</v>
      </c>
      <c r="C2615" t="s">
        <v>112</v>
      </c>
      <c r="D2615" s="1" t="s">
        <v>16512</v>
      </c>
      <c r="E2615" t="s">
        <v>29</v>
      </c>
      <c r="F2615" t="s">
        <v>17749</v>
      </c>
    </row>
    <row r="2616" spans="1:6" x14ac:dyDescent="0.25">
      <c r="A2616" t="s">
        <v>5315</v>
      </c>
      <c r="B2616" t="s">
        <v>31</v>
      </c>
      <c r="C2616" t="s">
        <v>112</v>
      </c>
      <c r="D2616" s="1" t="s">
        <v>5316</v>
      </c>
      <c r="E2616" t="s">
        <v>166</v>
      </c>
      <c r="F2616" t="s">
        <v>4</v>
      </c>
    </row>
    <row r="2617" spans="1:6" x14ac:dyDescent="0.25">
      <c r="A2617" t="s">
        <v>12733</v>
      </c>
      <c r="B2617" t="s">
        <v>31</v>
      </c>
      <c r="C2617" t="s">
        <v>112</v>
      </c>
      <c r="D2617" s="1" t="s">
        <v>12734</v>
      </c>
      <c r="E2617" t="s">
        <v>36</v>
      </c>
      <c r="F2617" t="s">
        <v>17741</v>
      </c>
    </row>
    <row r="2618" spans="1:6" x14ac:dyDescent="0.25">
      <c r="A2618" t="s">
        <v>8646</v>
      </c>
      <c r="B2618" t="s">
        <v>31</v>
      </c>
      <c r="C2618" t="s">
        <v>112</v>
      </c>
      <c r="D2618" s="1" t="s">
        <v>8647</v>
      </c>
      <c r="E2618" t="s">
        <v>166</v>
      </c>
      <c r="F2618" t="s">
        <v>4</v>
      </c>
    </row>
    <row r="2619" spans="1:6" x14ac:dyDescent="0.25">
      <c r="A2619" t="s">
        <v>13146</v>
      </c>
      <c r="B2619" t="s">
        <v>31</v>
      </c>
      <c r="C2619" t="s">
        <v>112</v>
      </c>
      <c r="D2619" s="1" t="s">
        <v>13147</v>
      </c>
      <c r="E2619" t="s">
        <v>498</v>
      </c>
      <c r="F2619" t="s">
        <v>17743</v>
      </c>
    </row>
    <row r="2620" spans="1:6" x14ac:dyDescent="0.25">
      <c r="A2620" t="s">
        <v>15885</v>
      </c>
      <c r="B2620" t="s">
        <v>31</v>
      </c>
      <c r="C2620" t="s">
        <v>112</v>
      </c>
      <c r="D2620" s="1" t="s">
        <v>15886</v>
      </c>
      <c r="E2620" t="s">
        <v>166</v>
      </c>
      <c r="F2620" t="s">
        <v>4</v>
      </c>
    </row>
    <row r="2621" spans="1:6" x14ac:dyDescent="0.25">
      <c r="A2621" t="s">
        <v>13332</v>
      </c>
      <c r="B2621" t="s">
        <v>31</v>
      </c>
      <c r="C2621" t="s">
        <v>112</v>
      </c>
      <c r="D2621" s="1" t="s">
        <v>13333</v>
      </c>
      <c r="E2621" t="s">
        <v>506</v>
      </c>
      <c r="F2621" t="s">
        <v>17741</v>
      </c>
    </row>
    <row r="2622" spans="1:6" x14ac:dyDescent="0.25">
      <c r="A2622" t="s">
        <v>16317</v>
      </c>
      <c r="B2622" t="s">
        <v>31</v>
      </c>
      <c r="C2622" t="s">
        <v>112</v>
      </c>
      <c r="D2622" s="1" t="s">
        <v>15886</v>
      </c>
      <c r="E2622" t="s">
        <v>166</v>
      </c>
      <c r="F2622" t="s">
        <v>4</v>
      </c>
    </row>
    <row r="2623" spans="1:6" x14ac:dyDescent="0.25">
      <c r="A2623" t="s">
        <v>16811</v>
      </c>
      <c r="B2623" t="s">
        <v>31</v>
      </c>
      <c r="C2623" t="s">
        <v>112</v>
      </c>
      <c r="D2623" s="1" t="s">
        <v>16812</v>
      </c>
      <c r="E2623" t="s">
        <v>166</v>
      </c>
      <c r="F2623" t="s">
        <v>4</v>
      </c>
    </row>
    <row r="2624" spans="1:6" x14ac:dyDescent="0.25">
      <c r="A2624" t="s">
        <v>13466</v>
      </c>
      <c r="B2624" t="s">
        <v>31</v>
      </c>
      <c r="C2624" t="s">
        <v>112</v>
      </c>
      <c r="D2624" s="1" t="s">
        <v>13467</v>
      </c>
      <c r="E2624" t="s">
        <v>36</v>
      </c>
      <c r="F2624" t="s">
        <v>4</v>
      </c>
    </row>
    <row r="2625" spans="1:6" x14ac:dyDescent="0.25">
      <c r="A2625" t="s">
        <v>3168</v>
      </c>
      <c r="B2625" t="s">
        <v>31</v>
      </c>
      <c r="C2625" t="s">
        <v>112</v>
      </c>
      <c r="D2625" s="1" t="s">
        <v>17421</v>
      </c>
      <c r="E2625" t="s">
        <v>166</v>
      </c>
      <c r="F2625" t="s">
        <v>4</v>
      </c>
    </row>
    <row r="2626" spans="1:6" x14ac:dyDescent="0.25">
      <c r="A2626" t="s">
        <v>14001</v>
      </c>
      <c r="B2626" t="s">
        <v>31</v>
      </c>
      <c r="C2626" t="s">
        <v>112</v>
      </c>
      <c r="D2626" s="1" t="s">
        <v>14002</v>
      </c>
      <c r="E2626" t="s">
        <v>427</v>
      </c>
      <c r="F2626" t="s">
        <v>17750</v>
      </c>
    </row>
    <row r="2627" spans="1:6" x14ac:dyDescent="0.25">
      <c r="A2627" t="s">
        <v>14639</v>
      </c>
      <c r="B2627" t="s">
        <v>31</v>
      </c>
      <c r="C2627" t="s">
        <v>112</v>
      </c>
      <c r="D2627" s="1" t="s">
        <v>14640</v>
      </c>
      <c r="E2627" t="s">
        <v>189</v>
      </c>
      <c r="F2627" t="s">
        <v>17743</v>
      </c>
    </row>
    <row r="2628" spans="1:6" x14ac:dyDescent="0.25">
      <c r="A2628" t="s">
        <v>3737</v>
      </c>
      <c r="B2628" t="s">
        <v>31</v>
      </c>
      <c r="C2628" t="s">
        <v>112</v>
      </c>
      <c r="D2628" s="1" t="s">
        <v>3738</v>
      </c>
      <c r="E2628" t="s">
        <v>3255</v>
      </c>
      <c r="F2628" t="s">
        <v>4</v>
      </c>
    </row>
    <row r="2629" spans="1:6" x14ac:dyDescent="0.25">
      <c r="A2629" t="s">
        <v>3870</v>
      </c>
      <c r="B2629" t="s">
        <v>31</v>
      </c>
      <c r="C2629" t="s">
        <v>112</v>
      </c>
      <c r="D2629" s="1" t="s">
        <v>3871</v>
      </c>
      <c r="E2629" t="s">
        <v>58</v>
      </c>
      <c r="F2629" t="s">
        <v>4</v>
      </c>
    </row>
    <row r="2630" spans="1:6" x14ac:dyDescent="0.25">
      <c r="A2630" t="s">
        <v>821</v>
      </c>
      <c r="B2630" t="s">
        <v>31</v>
      </c>
      <c r="C2630" t="s">
        <v>112</v>
      </c>
      <c r="D2630" s="1" t="s">
        <v>4099</v>
      </c>
      <c r="E2630" t="s">
        <v>58</v>
      </c>
      <c r="F2630" t="s">
        <v>17741</v>
      </c>
    </row>
    <row r="2631" spans="1:6" x14ac:dyDescent="0.25">
      <c r="A2631" t="s">
        <v>15</v>
      </c>
      <c r="B2631" t="s">
        <v>31</v>
      </c>
      <c r="C2631" t="s">
        <v>112</v>
      </c>
      <c r="D2631" s="1" t="s">
        <v>15887</v>
      </c>
      <c r="E2631" t="s">
        <v>36</v>
      </c>
      <c r="F2631" t="s">
        <v>4</v>
      </c>
    </row>
    <row r="2632" spans="1:6" x14ac:dyDescent="0.25">
      <c r="A2632" t="s">
        <v>16066</v>
      </c>
      <c r="B2632" t="s">
        <v>31</v>
      </c>
      <c r="C2632" t="s">
        <v>112</v>
      </c>
      <c r="D2632" s="1" t="s">
        <v>16067</v>
      </c>
      <c r="E2632" t="s">
        <v>36</v>
      </c>
      <c r="F2632" t="s">
        <v>4</v>
      </c>
    </row>
    <row r="2633" spans="1:6" x14ac:dyDescent="0.25">
      <c r="A2633" t="s">
        <v>16104</v>
      </c>
      <c r="B2633" t="s">
        <v>31</v>
      </c>
      <c r="C2633" t="s">
        <v>112</v>
      </c>
      <c r="D2633" s="1" t="s">
        <v>16105</v>
      </c>
      <c r="E2633" t="s">
        <v>981</v>
      </c>
      <c r="F2633" t="s">
        <v>4</v>
      </c>
    </row>
    <row r="2634" spans="1:6" x14ac:dyDescent="0.25">
      <c r="A2634" t="s">
        <v>17337</v>
      </c>
      <c r="B2634" t="s">
        <v>31</v>
      </c>
      <c r="C2634" t="s">
        <v>112</v>
      </c>
      <c r="D2634" s="1" t="s">
        <v>17338</v>
      </c>
      <c r="E2634" t="s">
        <v>58</v>
      </c>
      <c r="F2634" t="s">
        <v>17742</v>
      </c>
    </row>
    <row r="2635" spans="1:6" x14ac:dyDescent="0.25">
      <c r="A2635" t="s">
        <v>16423</v>
      </c>
      <c r="B2635" t="s">
        <v>31</v>
      </c>
      <c r="C2635" t="s">
        <v>112</v>
      </c>
      <c r="D2635" s="1" t="s">
        <v>16424</v>
      </c>
      <c r="E2635" t="s">
        <v>115</v>
      </c>
      <c r="F2635" t="s">
        <v>4</v>
      </c>
    </row>
    <row r="2636" spans="1:6" x14ac:dyDescent="0.25">
      <c r="A2636" t="s">
        <v>11950</v>
      </c>
      <c r="B2636" t="s">
        <v>31</v>
      </c>
      <c r="C2636" t="s">
        <v>112</v>
      </c>
      <c r="D2636" s="1" t="s">
        <v>16638</v>
      </c>
      <c r="E2636" t="s">
        <v>427</v>
      </c>
      <c r="F2636" t="s">
        <v>17741</v>
      </c>
    </row>
    <row r="2637" spans="1:6" x14ac:dyDescent="0.25">
      <c r="A2637" t="s">
        <v>16737</v>
      </c>
      <c r="B2637" t="s">
        <v>31</v>
      </c>
      <c r="C2637" t="s">
        <v>112</v>
      </c>
      <c r="D2637" s="1" t="s">
        <v>16738</v>
      </c>
      <c r="E2637" t="s">
        <v>284</v>
      </c>
      <c r="F2637" t="s">
        <v>4</v>
      </c>
    </row>
    <row r="2638" spans="1:6" x14ac:dyDescent="0.25">
      <c r="A2638" t="s">
        <v>17</v>
      </c>
      <c r="B2638" t="s">
        <v>31</v>
      </c>
      <c r="C2638" t="s">
        <v>112</v>
      </c>
      <c r="D2638" s="1" t="s">
        <v>16854</v>
      </c>
      <c r="E2638" t="s">
        <v>531</v>
      </c>
      <c r="F2638" t="s">
        <v>17741</v>
      </c>
    </row>
    <row r="2639" spans="1:6" x14ac:dyDescent="0.25">
      <c r="A2639" t="s">
        <v>17476</v>
      </c>
      <c r="B2639" t="s">
        <v>31</v>
      </c>
      <c r="C2639" t="s">
        <v>112</v>
      </c>
      <c r="D2639" s="1" t="s">
        <v>17477</v>
      </c>
      <c r="E2639" t="s">
        <v>115</v>
      </c>
      <c r="F2639" t="s">
        <v>4</v>
      </c>
    </row>
    <row r="2640" spans="1:6" x14ac:dyDescent="0.25">
      <c r="A2640" t="s">
        <v>17688</v>
      </c>
      <c r="B2640" t="s">
        <v>31</v>
      </c>
      <c r="C2640" t="s">
        <v>112</v>
      </c>
      <c r="D2640" s="1" t="s">
        <v>17689</v>
      </c>
      <c r="E2640" t="s">
        <v>273</v>
      </c>
      <c r="F2640" t="s">
        <v>4</v>
      </c>
    </row>
    <row r="2641" spans="1:6" x14ac:dyDescent="0.25">
      <c r="A2641" t="s">
        <v>8420</v>
      </c>
      <c r="B2641" t="s">
        <v>31</v>
      </c>
      <c r="C2641" t="s">
        <v>162</v>
      </c>
      <c r="D2641" s="1" t="s">
        <v>8421</v>
      </c>
      <c r="E2641" t="s">
        <v>575</v>
      </c>
      <c r="F2641" t="s">
        <v>4</v>
      </c>
    </row>
    <row r="2642" spans="1:6" x14ac:dyDescent="0.25">
      <c r="A2642" t="s">
        <v>13248</v>
      </c>
      <c r="B2642" t="s">
        <v>31</v>
      </c>
      <c r="C2642" t="s">
        <v>162</v>
      </c>
      <c r="D2642" s="1" t="s">
        <v>13249</v>
      </c>
      <c r="E2642" t="s">
        <v>659</v>
      </c>
      <c r="F2642" t="s">
        <v>17749</v>
      </c>
    </row>
    <row r="2643" spans="1:6" x14ac:dyDescent="0.25">
      <c r="A2643" t="s">
        <v>6670</v>
      </c>
      <c r="B2643" t="s">
        <v>31</v>
      </c>
      <c r="C2643" t="s">
        <v>162</v>
      </c>
      <c r="D2643" s="1" t="s">
        <v>6671</v>
      </c>
      <c r="E2643" t="s">
        <v>808</v>
      </c>
      <c r="F2643" t="s">
        <v>17751</v>
      </c>
    </row>
    <row r="2644" spans="1:6" x14ac:dyDescent="0.25">
      <c r="A2644" t="s">
        <v>13594</v>
      </c>
      <c r="B2644" t="s">
        <v>31</v>
      </c>
      <c r="C2644" t="s">
        <v>162</v>
      </c>
      <c r="D2644" s="1" t="s">
        <v>13595</v>
      </c>
      <c r="E2644" t="s">
        <v>36</v>
      </c>
      <c r="F2644" t="s">
        <v>17741</v>
      </c>
    </row>
    <row r="2645" spans="1:6" x14ac:dyDescent="0.25">
      <c r="A2645" t="s">
        <v>10075</v>
      </c>
      <c r="B2645" t="s">
        <v>31</v>
      </c>
      <c r="C2645" t="s">
        <v>162</v>
      </c>
      <c r="D2645" s="1" t="s">
        <v>10076</v>
      </c>
      <c r="E2645" t="s">
        <v>58</v>
      </c>
      <c r="F2645" t="s">
        <v>17749</v>
      </c>
    </row>
    <row r="2646" spans="1:6" x14ac:dyDescent="0.25">
      <c r="A2646" t="s">
        <v>3375</v>
      </c>
      <c r="B2646" t="s">
        <v>31</v>
      </c>
      <c r="C2646" t="s">
        <v>536</v>
      </c>
      <c r="D2646" s="1" t="s">
        <v>3376</v>
      </c>
      <c r="E2646" t="s">
        <v>36</v>
      </c>
      <c r="F2646" t="s">
        <v>4</v>
      </c>
    </row>
    <row r="2647" spans="1:6" x14ac:dyDescent="0.25">
      <c r="A2647" t="s">
        <v>3147</v>
      </c>
      <c r="B2647" t="s">
        <v>31</v>
      </c>
      <c r="C2647" t="s">
        <v>536</v>
      </c>
      <c r="D2647" s="1" t="s">
        <v>6232</v>
      </c>
      <c r="E2647" t="s">
        <v>560</v>
      </c>
      <c r="F2647" t="s">
        <v>17744</v>
      </c>
    </row>
    <row r="2648" spans="1:6" x14ac:dyDescent="0.25">
      <c r="A2648" t="s">
        <v>8223</v>
      </c>
      <c r="B2648" t="s">
        <v>31</v>
      </c>
      <c r="C2648" t="s">
        <v>536</v>
      </c>
      <c r="D2648" s="1" t="s">
        <v>8224</v>
      </c>
      <c r="E2648" t="s">
        <v>36</v>
      </c>
      <c r="F2648" t="s">
        <v>17741</v>
      </c>
    </row>
    <row r="2649" spans="1:6" x14ac:dyDescent="0.25">
      <c r="A2649" t="s">
        <v>8749</v>
      </c>
      <c r="B2649" t="s">
        <v>31</v>
      </c>
      <c r="C2649" t="s">
        <v>536</v>
      </c>
      <c r="D2649" s="1" t="s">
        <v>8750</v>
      </c>
      <c r="E2649" t="s">
        <v>506</v>
      </c>
      <c r="F2649" t="s">
        <v>4</v>
      </c>
    </row>
    <row r="2650" spans="1:6" x14ac:dyDescent="0.25">
      <c r="A2650" t="s">
        <v>9321</v>
      </c>
      <c r="B2650" t="s">
        <v>31</v>
      </c>
      <c r="C2650" t="s">
        <v>536</v>
      </c>
      <c r="D2650" s="1" t="s">
        <v>9322</v>
      </c>
      <c r="E2650" t="s">
        <v>155</v>
      </c>
      <c r="F2650" t="s">
        <v>4</v>
      </c>
    </row>
    <row r="2651" spans="1:6" x14ac:dyDescent="0.25">
      <c r="A2651" t="s">
        <v>9402</v>
      </c>
      <c r="B2651" t="s">
        <v>31</v>
      </c>
      <c r="C2651" t="s">
        <v>536</v>
      </c>
      <c r="D2651" s="1" t="s">
        <v>9403</v>
      </c>
      <c r="E2651" t="s">
        <v>553</v>
      </c>
      <c r="F2651" t="s">
        <v>17741</v>
      </c>
    </row>
    <row r="2652" spans="1:6" x14ac:dyDescent="0.25">
      <c r="A2652" t="s">
        <v>11970</v>
      </c>
      <c r="B2652" t="s">
        <v>31</v>
      </c>
      <c r="C2652" t="s">
        <v>536</v>
      </c>
      <c r="D2652" s="1" t="s">
        <v>11971</v>
      </c>
      <c r="E2652" t="s">
        <v>70</v>
      </c>
      <c r="F2652" t="s">
        <v>17743</v>
      </c>
    </row>
    <row r="2653" spans="1:6" x14ac:dyDescent="0.25">
      <c r="A2653" t="s">
        <v>8687</v>
      </c>
      <c r="B2653" t="s">
        <v>31</v>
      </c>
      <c r="C2653" t="s">
        <v>536</v>
      </c>
      <c r="D2653" s="1" t="s">
        <v>8688</v>
      </c>
      <c r="E2653" t="s">
        <v>58</v>
      </c>
      <c r="F2653" t="s">
        <v>17743</v>
      </c>
    </row>
    <row r="2654" spans="1:6" x14ac:dyDescent="0.25">
      <c r="A2654" t="s">
        <v>13115</v>
      </c>
      <c r="B2654" t="s">
        <v>31</v>
      </c>
      <c r="C2654" t="s">
        <v>536</v>
      </c>
      <c r="D2654" s="1" t="s">
        <v>13116</v>
      </c>
      <c r="E2654" t="s">
        <v>58</v>
      </c>
      <c r="F2654" t="s">
        <v>17741</v>
      </c>
    </row>
    <row r="2655" spans="1:6" x14ac:dyDescent="0.25">
      <c r="A2655" t="s">
        <v>4389</v>
      </c>
      <c r="B2655" t="s">
        <v>31</v>
      </c>
      <c r="C2655" t="s">
        <v>536</v>
      </c>
      <c r="D2655" s="1" t="s">
        <v>4390</v>
      </c>
      <c r="E2655" t="s">
        <v>208</v>
      </c>
      <c r="F2655" t="s">
        <v>4</v>
      </c>
    </row>
    <row r="2656" spans="1:6" x14ac:dyDescent="0.25">
      <c r="A2656" t="s">
        <v>7279</v>
      </c>
      <c r="B2656" t="s">
        <v>31</v>
      </c>
      <c r="C2656" t="s">
        <v>714</v>
      </c>
      <c r="D2656" s="1">
        <v>20240383</v>
      </c>
      <c r="E2656" t="s">
        <v>524</v>
      </c>
      <c r="F2656" t="s">
        <v>4</v>
      </c>
    </row>
    <row r="2657" spans="1:6" x14ac:dyDescent="0.25">
      <c r="A2657" t="s">
        <v>17231</v>
      </c>
      <c r="B2657" t="s">
        <v>31</v>
      </c>
      <c r="C2657" t="s">
        <v>714</v>
      </c>
      <c r="D2657" s="1">
        <v>20212287</v>
      </c>
      <c r="E2657" t="s">
        <v>254</v>
      </c>
      <c r="F2657" t="s">
        <v>4</v>
      </c>
    </row>
    <row r="2658" spans="1:6" x14ac:dyDescent="0.25">
      <c r="A2658" t="s">
        <v>6564</v>
      </c>
      <c r="B2658" t="s">
        <v>31</v>
      </c>
      <c r="C2658" t="s">
        <v>714</v>
      </c>
      <c r="D2658" s="1" t="s">
        <v>6565</v>
      </c>
      <c r="E2658" t="s">
        <v>29</v>
      </c>
      <c r="F2658" t="s">
        <v>17741</v>
      </c>
    </row>
    <row r="2659" spans="1:6" x14ac:dyDescent="0.25">
      <c r="A2659" t="s">
        <v>12144</v>
      </c>
      <c r="B2659" t="s">
        <v>31</v>
      </c>
      <c r="C2659" t="s">
        <v>714</v>
      </c>
      <c r="D2659" s="1" t="s">
        <v>12145</v>
      </c>
      <c r="E2659" t="s">
        <v>258</v>
      </c>
      <c r="F2659" t="s">
        <v>4</v>
      </c>
    </row>
    <row r="2660" spans="1:6" x14ac:dyDescent="0.25">
      <c r="A2660" t="s">
        <v>13137</v>
      </c>
      <c r="B2660" t="s">
        <v>31</v>
      </c>
      <c r="C2660" t="s">
        <v>714</v>
      </c>
      <c r="D2660" s="1" t="s">
        <v>13138</v>
      </c>
      <c r="E2660" t="s">
        <v>70</v>
      </c>
      <c r="F2660" t="s">
        <v>4</v>
      </c>
    </row>
    <row r="2661" spans="1:6" x14ac:dyDescent="0.25">
      <c r="A2661" t="s">
        <v>43</v>
      </c>
      <c r="B2661" t="s">
        <v>31</v>
      </c>
      <c r="C2661" t="s">
        <v>714</v>
      </c>
      <c r="D2661" s="1" t="s">
        <v>13632</v>
      </c>
      <c r="E2661" t="s">
        <v>36</v>
      </c>
      <c r="F2661" t="s">
        <v>4</v>
      </c>
    </row>
    <row r="2662" spans="1:6" x14ac:dyDescent="0.25">
      <c r="A2662" t="s">
        <v>902</v>
      </c>
      <c r="B2662" t="s">
        <v>31</v>
      </c>
      <c r="C2662" t="s">
        <v>4550</v>
      </c>
      <c r="D2662" s="1" t="s">
        <v>15829</v>
      </c>
      <c r="E2662" t="s">
        <v>29</v>
      </c>
      <c r="F2662" t="s">
        <v>17741</v>
      </c>
    </row>
    <row r="2663" spans="1:6" x14ac:dyDescent="0.25">
      <c r="A2663" t="s">
        <v>4549</v>
      </c>
      <c r="B2663" t="s">
        <v>31</v>
      </c>
      <c r="C2663" t="s">
        <v>4550</v>
      </c>
      <c r="D2663" s="1" t="s">
        <v>4551</v>
      </c>
      <c r="E2663" t="s">
        <v>3255</v>
      </c>
      <c r="F2663" t="s">
        <v>17742</v>
      </c>
    </row>
    <row r="2664" spans="1:6" x14ac:dyDescent="0.25">
      <c r="A2664" t="s">
        <v>17396</v>
      </c>
      <c r="B2664" t="s">
        <v>31</v>
      </c>
      <c r="C2664" t="s">
        <v>4550</v>
      </c>
      <c r="D2664" s="1" t="s">
        <v>17397</v>
      </c>
      <c r="E2664" t="s">
        <v>617</v>
      </c>
      <c r="F2664" t="s">
        <v>17753</v>
      </c>
    </row>
    <row r="2665" spans="1:6" x14ac:dyDescent="0.25">
      <c r="A2665" t="s">
        <v>10385</v>
      </c>
      <c r="B2665" t="s">
        <v>31</v>
      </c>
      <c r="C2665" t="s">
        <v>700</v>
      </c>
      <c r="D2665" s="1" t="s">
        <v>10386</v>
      </c>
      <c r="E2665" t="s">
        <v>181</v>
      </c>
      <c r="F2665" t="s">
        <v>4</v>
      </c>
    </row>
    <row r="2666" spans="1:6" x14ac:dyDescent="0.25">
      <c r="A2666" t="s">
        <v>7</v>
      </c>
      <c r="B2666" t="s">
        <v>31</v>
      </c>
      <c r="C2666" t="s">
        <v>700</v>
      </c>
      <c r="D2666" s="1" t="s">
        <v>11135</v>
      </c>
      <c r="E2666" t="s">
        <v>29</v>
      </c>
      <c r="F2666" t="s">
        <v>17753</v>
      </c>
    </row>
    <row r="2667" spans="1:6" x14ac:dyDescent="0.25">
      <c r="A2667" t="s">
        <v>902</v>
      </c>
      <c r="B2667" t="s">
        <v>31</v>
      </c>
      <c r="C2667" t="s">
        <v>700</v>
      </c>
      <c r="D2667" s="1" t="s">
        <v>16869</v>
      </c>
      <c r="E2667" t="s">
        <v>29</v>
      </c>
      <c r="F2667" t="s">
        <v>17741</v>
      </c>
    </row>
    <row r="2668" spans="1:6" x14ac:dyDescent="0.25">
      <c r="A2668" t="s">
        <v>15317</v>
      </c>
      <c r="B2668" t="s">
        <v>31</v>
      </c>
      <c r="C2668" t="s">
        <v>700</v>
      </c>
      <c r="D2668" s="1" t="s">
        <v>15318</v>
      </c>
      <c r="E2668" t="s">
        <v>166</v>
      </c>
      <c r="F2668" t="s">
        <v>4</v>
      </c>
    </row>
    <row r="2669" spans="1:6" x14ac:dyDescent="0.25">
      <c r="A2669" t="s">
        <v>12429</v>
      </c>
      <c r="B2669" t="s">
        <v>31</v>
      </c>
      <c r="C2669" t="s">
        <v>695</v>
      </c>
      <c r="D2669" s="1" t="s">
        <v>12430</v>
      </c>
      <c r="E2669" t="s">
        <v>575</v>
      </c>
      <c r="F2669" t="s">
        <v>5</v>
      </c>
    </row>
    <row r="2670" spans="1:6" x14ac:dyDescent="0.25">
      <c r="A2670" t="s">
        <v>601</v>
      </c>
      <c r="B2670" t="s">
        <v>31</v>
      </c>
      <c r="C2670" t="s">
        <v>695</v>
      </c>
      <c r="D2670" s="1" t="s">
        <v>15002</v>
      </c>
      <c r="E2670" t="s">
        <v>575</v>
      </c>
      <c r="F2670" t="s">
        <v>4</v>
      </c>
    </row>
    <row r="2671" spans="1:6" x14ac:dyDescent="0.25">
      <c r="A2671" t="s">
        <v>11916</v>
      </c>
      <c r="B2671" t="s">
        <v>31</v>
      </c>
      <c r="C2671" t="s">
        <v>695</v>
      </c>
      <c r="D2671" s="1" t="s">
        <v>11917</v>
      </c>
      <c r="E2671" t="s">
        <v>493</v>
      </c>
      <c r="F2671" t="s">
        <v>4</v>
      </c>
    </row>
    <row r="2672" spans="1:6" x14ac:dyDescent="0.25">
      <c r="A2672" t="s">
        <v>8052</v>
      </c>
      <c r="B2672" t="s">
        <v>31</v>
      </c>
      <c r="C2672" t="s">
        <v>695</v>
      </c>
      <c r="D2672" s="1" t="s">
        <v>8053</v>
      </c>
      <c r="E2672" t="s">
        <v>115</v>
      </c>
      <c r="F2672" t="s">
        <v>4</v>
      </c>
    </row>
    <row r="2673" spans="1:6" x14ac:dyDescent="0.25">
      <c r="A2673" t="s">
        <v>9704</v>
      </c>
      <c r="B2673" t="s">
        <v>31</v>
      </c>
      <c r="C2673" t="s">
        <v>695</v>
      </c>
      <c r="D2673" s="1" t="s">
        <v>9705</v>
      </c>
      <c r="E2673" t="s">
        <v>627</v>
      </c>
      <c r="F2673" t="s">
        <v>17751</v>
      </c>
    </row>
    <row r="2674" spans="1:6" x14ac:dyDescent="0.25">
      <c r="A2674" t="s">
        <v>3992</v>
      </c>
      <c r="B2674" t="s">
        <v>31</v>
      </c>
      <c r="C2674" t="s">
        <v>272</v>
      </c>
      <c r="D2674" s="1" t="s">
        <v>3993</v>
      </c>
      <c r="E2674" t="s">
        <v>273</v>
      </c>
      <c r="F2674" t="s">
        <v>4</v>
      </c>
    </row>
    <row r="2675" spans="1:6" x14ac:dyDescent="0.25">
      <c r="A2675" t="s">
        <v>15583</v>
      </c>
      <c r="B2675" t="s">
        <v>31</v>
      </c>
      <c r="C2675" t="s">
        <v>272</v>
      </c>
      <c r="D2675" s="1" t="s">
        <v>15584</v>
      </c>
      <c r="E2675" t="s">
        <v>575</v>
      </c>
      <c r="F2675" t="s">
        <v>4</v>
      </c>
    </row>
    <row r="2676" spans="1:6" x14ac:dyDescent="0.25">
      <c r="A2676" t="s">
        <v>4812</v>
      </c>
      <c r="B2676" t="s">
        <v>31</v>
      </c>
      <c r="C2676" t="s">
        <v>272</v>
      </c>
      <c r="D2676" s="1" t="s">
        <v>4813</v>
      </c>
      <c r="E2676" t="s">
        <v>553</v>
      </c>
      <c r="F2676" t="s">
        <v>4</v>
      </c>
    </row>
    <row r="2677" spans="1:6" x14ac:dyDescent="0.25">
      <c r="A2677" t="s">
        <v>4977</v>
      </c>
      <c r="B2677" t="s">
        <v>31</v>
      </c>
      <c r="C2677" t="s">
        <v>272</v>
      </c>
      <c r="D2677" s="1" t="s">
        <v>4978</v>
      </c>
      <c r="E2677" t="s">
        <v>284</v>
      </c>
      <c r="F2677" t="s">
        <v>17743</v>
      </c>
    </row>
    <row r="2678" spans="1:6" x14ac:dyDescent="0.25">
      <c r="A2678" t="s">
        <v>6320</v>
      </c>
      <c r="B2678" t="s">
        <v>31</v>
      </c>
      <c r="C2678" t="s">
        <v>272</v>
      </c>
      <c r="D2678" s="1" t="s">
        <v>6321</v>
      </c>
      <c r="E2678" t="s">
        <v>549</v>
      </c>
      <c r="F2678" t="s">
        <v>17743</v>
      </c>
    </row>
    <row r="2679" spans="1:6" x14ac:dyDescent="0.25">
      <c r="A2679" t="s">
        <v>6769</v>
      </c>
      <c r="B2679" t="s">
        <v>31</v>
      </c>
      <c r="C2679" t="s">
        <v>272</v>
      </c>
      <c r="D2679" s="1" t="s">
        <v>6770</v>
      </c>
      <c r="E2679" t="s">
        <v>115</v>
      </c>
      <c r="F2679" t="s">
        <v>17753</v>
      </c>
    </row>
    <row r="2680" spans="1:6" x14ac:dyDescent="0.25">
      <c r="A2680" t="s">
        <v>6934</v>
      </c>
      <c r="B2680" t="s">
        <v>31</v>
      </c>
      <c r="C2680" t="s">
        <v>272</v>
      </c>
      <c r="D2680" s="1" t="s">
        <v>6935</v>
      </c>
      <c r="E2680" t="s">
        <v>284</v>
      </c>
      <c r="F2680" t="s">
        <v>4</v>
      </c>
    </row>
    <row r="2681" spans="1:6" x14ac:dyDescent="0.25">
      <c r="A2681" t="s">
        <v>8331</v>
      </c>
      <c r="B2681" t="s">
        <v>31</v>
      </c>
      <c r="C2681" t="s">
        <v>272</v>
      </c>
      <c r="D2681" s="1" t="s">
        <v>8332</v>
      </c>
      <c r="E2681" t="s">
        <v>36</v>
      </c>
      <c r="F2681" t="s">
        <v>5</v>
      </c>
    </row>
    <row r="2682" spans="1:6" x14ac:dyDescent="0.25">
      <c r="A2682" t="s">
        <v>9157</v>
      </c>
      <c r="B2682" t="s">
        <v>31</v>
      </c>
      <c r="C2682" t="s">
        <v>272</v>
      </c>
      <c r="D2682" s="1" t="s">
        <v>9158</v>
      </c>
      <c r="E2682" t="s">
        <v>506</v>
      </c>
      <c r="F2682" t="s">
        <v>17742</v>
      </c>
    </row>
    <row r="2683" spans="1:6" x14ac:dyDescent="0.25">
      <c r="A2683" t="s">
        <v>9180</v>
      </c>
      <c r="B2683" t="s">
        <v>31</v>
      </c>
      <c r="C2683" t="s">
        <v>272</v>
      </c>
      <c r="D2683" s="1" t="s">
        <v>9181</v>
      </c>
      <c r="E2683" t="s">
        <v>273</v>
      </c>
      <c r="F2683" t="s">
        <v>4</v>
      </c>
    </row>
    <row r="2684" spans="1:6" x14ac:dyDescent="0.25">
      <c r="A2684" t="s">
        <v>9679</v>
      </c>
      <c r="B2684" t="s">
        <v>31</v>
      </c>
      <c r="C2684" t="s">
        <v>272</v>
      </c>
      <c r="D2684" s="1" t="s">
        <v>9680</v>
      </c>
      <c r="E2684" t="s">
        <v>284</v>
      </c>
      <c r="F2684" t="s">
        <v>17749</v>
      </c>
    </row>
    <row r="2685" spans="1:6" x14ac:dyDescent="0.25">
      <c r="A2685" t="s">
        <v>9836</v>
      </c>
      <c r="B2685" t="s">
        <v>31</v>
      </c>
      <c r="C2685" t="s">
        <v>272</v>
      </c>
      <c r="D2685" s="1" t="s">
        <v>9837</v>
      </c>
      <c r="E2685" t="s">
        <v>36</v>
      </c>
      <c r="F2685" t="s">
        <v>4</v>
      </c>
    </row>
    <row r="2686" spans="1:6" x14ac:dyDescent="0.25">
      <c r="A2686" t="s">
        <v>10188</v>
      </c>
      <c r="B2686" t="s">
        <v>31</v>
      </c>
      <c r="C2686" t="s">
        <v>272</v>
      </c>
      <c r="D2686" s="1" t="s">
        <v>10189</v>
      </c>
      <c r="E2686" t="s">
        <v>36</v>
      </c>
      <c r="F2686" t="s">
        <v>4</v>
      </c>
    </row>
    <row r="2687" spans="1:6" x14ac:dyDescent="0.25">
      <c r="A2687" t="s">
        <v>10508</v>
      </c>
      <c r="B2687" t="s">
        <v>31</v>
      </c>
      <c r="C2687" t="s">
        <v>272</v>
      </c>
      <c r="D2687" s="1" t="s">
        <v>10509</v>
      </c>
      <c r="E2687" t="s">
        <v>506</v>
      </c>
      <c r="F2687" t="s">
        <v>17742</v>
      </c>
    </row>
    <row r="2688" spans="1:6" x14ac:dyDescent="0.25">
      <c r="A2688" t="s">
        <v>10752</v>
      </c>
      <c r="B2688" t="s">
        <v>31</v>
      </c>
      <c r="C2688" t="s">
        <v>272</v>
      </c>
      <c r="D2688" s="1" t="s">
        <v>10753</v>
      </c>
      <c r="E2688" t="s">
        <v>553</v>
      </c>
      <c r="F2688" t="s">
        <v>17741</v>
      </c>
    </row>
    <row r="2689" spans="1:6" x14ac:dyDescent="0.25">
      <c r="A2689" t="s">
        <v>12780</v>
      </c>
      <c r="B2689" t="s">
        <v>31</v>
      </c>
      <c r="C2689" t="s">
        <v>272</v>
      </c>
      <c r="D2689" s="1" t="s">
        <v>12781</v>
      </c>
      <c r="E2689" t="s">
        <v>29</v>
      </c>
      <c r="F2689" t="s">
        <v>4</v>
      </c>
    </row>
    <row r="2690" spans="1:6" x14ac:dyDescent="0.25">
      <c r="A2690" t="s">
        <v>11223</v>
      </c>
      <c r="B2690" t="s">
        <v>31</v>
      </c>
      <c r="C2690" t="s">
        <v>272</v>
      </c>
      <c r="D2690" s="1" t="s">
        <v>11224</v>
      </c>
      <c r="E2690" t="s">
        <v>36</v>
      </c>
      <c r="F2690" t="s">
        <v>5</v>
      </c>
    </row>
    <row r="2691" spans="1:6" x14ac:dyDescent="0.25">
      <c r="A2691" t="s">
        <v>11665</v>
      </c>
      <c r="B2691" t="s">
        <v>31</v>
      </c>
      <c r="C2691" t="s">
        <v>272</v>
      </c>
      <c r="D2691" s="1" t="s">
        <v>11666</v>
      </c>
      <c r="E2691" t="s">
        <v>2916</v>
      </c>
      <c r="F2691" t="s">
        <v>17742</v>
      </c>
    </row>
    <row r="2692" spans="1:6" x14ac:dyDescent="0.25">
      <c r="A2692" t="s">
        <v>11740</v>
      </c>
      <c r="B2692" t="s">
        <v>31</v>
      </c>
      <c r="C2692" t="s">
        <v>272</v>
      </c>
      <c r="D2692" s="1" t="s">
        <v>11741</v>
      </c>
      <c r="E2692" t="s">
        <v>36</v>
      </c>
      <c r="F2692" t="s">
        <v>4</v>
      </c>
    </row>
    <row r="2693" spans="1:6" x14ac:dyDescent="0.25">
      <c r="A2693" t="s">
        <v>3505</v>
      </c>
      <c r="B2693" t="s">
        <v>31</v>
      </c>
      <c r="C2693" t="s">
        <v>272</v>
      </c>
      <c r="D2693" s="1" t="s">
        <v>3506</v>
      </c>
      <c r="E2693" t="s">
        <v>166</v>
      </c>
      <c r="F2693" t="s">
        <v>17743</v>
      </c>
    </row>
    <row r="2694" spans="1:6" x14ac:dyDescent="0.25">
      <c r="A2694" t="s">
        <v>5285</v>
      </c>
      <c r="B2694" t="s">
        <v>31</v>
      </c>
      <c r="C2694" t="s">
        <v>272</v>
      </c>
      <c r="D2694" s="1" t="s">
        <v>5286</v>
      </c>
      <c r="E2694" t="s">
        <v>166</v>
      </c>
      <c r="F2694" t="s">
        <v>17743</v>
      </c>
    </row>
    <row r="2695" spans="1:6" x14ac:dyDescent="0.25">
      <c r="A2695" t="s">
        <v>13375</v>
      </c>
      <c r="B2695" t="s">
        <v>31</v>
      </c>
      <c r="C2695" t="s">
        <v>272</v>
      </c>
      <c r="D2695" s="1" t="s">
        <v>13376</v>
      </c>
      <c r="E2695" t="s">
        <v>2912</v>
      </c>
      <c r="F2695" t="s">
        <v>17741</v>
      </c>
    </row>
    <row r="2696" spans="1:6" x14ac:dyDescent="0.25">
      <c r="A2696" t="s">
        <v>14163</v>
      </c>
      <c r="B2696" t="s">
        <v>31</v>
      </c>
      <c r="C2696" t="s">
        <v>272</v>
      </c>
      <c r="D2696" s="1" t="s">
        <v>14164</v>
      </c>
      <c r="E2696" t="s">
        <v>273</v>
      </c>
      <c r="F2696" t="s">
        <v>4</v>
      </c>
    </row>
    <row r="2697" spans="1:6" x14ac:dyDescent="0.25">
      <c r="A2697" t="s">
        <v>14173</v>
      </c>
      <c r="B2697" t="s">
        <v>31</v>
      </c>
      <c r="C2697" t="s">
        <v>272</v>
      </c>
      <c r="D2697" s="1" t="s">
        <v>14174</v>
      </c>
      <c r="E2697" t="s">
        <v>273</v>
      </c>
      <c r="F2697" t="s">
        <v>4</v>
      </c>
    </row>
    <row r="2698" spans="1:6" x14ac:dyDescent="0.25">
      <c r="A2698" t="s">
        <v>450</v>
      </c>
      <c r="B2698" t="s">
        <v>31</v>
      </c>
      <c r="C2698" t="s">
        <v>272</v>
      </c>
      <c r="D2698" s="1" t="s">
        <v>6083</v>
      </c>
      <c r="E2698" t="s">
        <v>271</v>
      </c>
      <c r="F2698" t="s">
        <v>4</v>
      </c>
    </row>
    <row r="2699" spans="1:6" x14ac:dyDescent="0.25">
      <c r="A2699" t="s">
        <v>15011</v>
      </c>
      <c r="B2699" t="s">
        <v>31</v>
      </c>
      <c r="C2699" t="s">
        <v>272</v>
      </c>
      <c r="D2699" s="1" t="s">
        <v>15012</v>
      </c>
      <c r="E2699" t="s">
        <v>506</v>
      </c>
      <c r="F2699" t="s">
        <v>4</v>
      </c>
    </row>
    <row r="2700" spans="1:6" x14ac:dyDescent="0.25">
      <c r="A2700" t="s">
        <v>15563</v>
      </c>
      <c r="B2700" t="s">
        <v>31</v>
      </c>
      <c r="C2700" t="s">
        <v>272</v>
      </c>
      <c r="D2700" s="1" t="s">
        <v>15564</v>
      </c>
      <c r="E2700" t="s">
        <v>506</v>
      </c>
      <c r="F2700" t="s">
        <v>4</v>
      </c>
    </row>
    <row r="2701" spans="1:6" x14ac:dyDescent="0.25">
      <c r="A2701" t="s">
        <v>7744</v>
      </c>
      <c r="B2701" t="s">
        <v>31</v>
      </c>
      <c r="C2701" t="s">
        <v>272</v>
      </c>
      <c r="D2701" s="1" t="s">
        <v>7745</v>
      </c>
      <c r="E2701" t="s">
        <v>58</v>
      </c>
      <c r="F2701" t="s">
        <v>17741</v>
      </c>
    </row>
    <row r="2702" spans="1:6" x14ac:dyDescent="0.25">
      <c r="A2702" t="s">
        <v>9186</v>
      </c>
      <c r="B2702" t="s">
        <v>31</v>
      </c>
      <c r="C2702" t="s">
        <v>272</v>
      </c>
      <c r="D2702" s="1" t="s">
        <v>9187</v>
      </c>
      <c r="E2702" t="s">
        <v>58</v>
      </c>
      <c r="F2702" t="s">
        <v>17742</v>
      </c>
    </row>
    <row r="2703" spans="1:6" x14ac:dyDescent="0.25">
      <c r="A2703" t="s">
        <v>10844</v>
      </c>
      <c r="B2703" t="s">
        <v>31</v>
      </c>
      <c r="C2703" t="s">
        <v>272</v>
      </c>
      <c r="D2703" s="1" t="s">
        <v>10845</v>
      </c>
      <c r="E2703" t="s">
        <v>58</v>
      </c>
      <c r="F2703" t="s">
        <v>17751</v>
      </c>
    </row>
    <row r="2704" spans="1:6" x14ac:dyDescent="0.25">
      <c r="A2704" t="s">
        <v>15942</v>
      </c>
      <c r="B2704" t="s">
        <v>31</v>
      </c>
      <c r="C2704" t="s">
        <v>272</v>
      </c>
      <c r="D2704" s="1" t="s">
        <v>15943</v>
      </c>
      <c r="E2704" t="s">
        <v>182</v>
      </c>
      <c r="F2704" t="s">
        <v>17743</v>
      </c>
    </row>
    <row r="2705" spans="1:6" x14ac:dyDescent="0.25">
      <c r="A2705" t="s">
        <v>354</v>
      </c>
      <c r="B2705" t="s">
        <v>31</v>
      </c>
      <c r="C2705" t="s">
        <v>272</v>
      </c>
      <c r="D2705" s="1" t="s">
        <v>16579</v>
      </c>
      <c r="E2705" t="s">
        <v>58</v>
      </c>
      <c r="F2705" t="s">
        <v>17743</v>
      </c>
    </row>
    <row r="2706" spans="1:6" x14ac:dyDescent="0.25">
      <c r="A2706" t="s">
        <v>11816</v>
      </c>
      <c r="B2706" t="s">
        <v>31</v>
      </c>
      <c r="C2706" t="s">
        <v>272</v>
      </c>
      <c r="D2706" s="1" t="s">
        <v>11817</v>
      </c>
      <c r="E2706" t="s">
        <v>185</v>
      </c>
      <c r="F2706" t="s">
        <v>17753</v>
      </c>
    </row>
    <row r="2707" spans="1:6" x14ac:dyDescent="0.25">
      <c r="A2707" t="s">
        <v>16681</v>
      </c>
      <c r="B2707" t="s">
        <v>31</v>
      </c>
      <c r="C2707" t="s">
        <v>272</v>
      </c>
      <c r="D2707" s="1" t="s">
        <v>16682</v>
      </c>
      <c r="E2707" t="s">
        <v>553</v>
      </c>
      <c r="F2707" t="s">
        <v>4</v>
      </c>
    </row>
    <row r="2708" spans="1:6" x14ac:dyDescent="0.25">
      <c r="A2708" t="s">
        <v>8497</v>
      </c>
      <c r="B2708" t="s">
        <v>31</v>
      </c>
      <c r="C2708" t="s">
        <v>272</v>
      </c>
      <c r="D2708" s="1" t="s">
        <v>8498</v>
      </c>
      <c r="E2708" t="s">
        <v>208</v>
      </c>
      <c r="F2708" t="s">
        <v>4</v>
      </c>
    </row>
    <row r="2709" spans="1:6" x14ac:dyDescent="0.25">
      <c r="A2709" t="s">
        <v>8499</v>
      </c>
      <c r="B2709" t="s">
        <v>31</v>
      </c>
      <c r="C2709" t="s">
        <v>272</v>
      </c>
      <c r="D2709" s="1" t="s">
        <v>8500</v>
      </c>
      <c r="E2709" t="s">
        <v>208</v>
      </c>
      <c r="F2709" t="s">
        <v>4</v>
      </c>
    </row>
    <row r="2710" spans="1:6" x14ac:dyDescent="0.25">
      <c r="A2710" t="s">
        <v>17263</v>
      </c>
      <c r="B2710" t="s">
        <v>31</v>
      </c>
      <c r="C2710" t="s">
        <v>272</v>
      </c>
      <c r="D2710" s="1" t="s">
        <v>17264</v>
      </c>
      <c r="E2710" t="s">
        <v>748</v>
      </c>
      <c r="F2710" t="s">
        <v>17751</v>
      </c>
    </row>
    <row r="2711" spans="1:6" x14ac:dyDescent="0.25">
      <c r="A2711" t="s">
        <v>16826</v>
      </c>
      <c r="B2711" t="s">
        <v>31</v>
      </c>
      <c r="C2711" t="s">
        <v>272</v>
      </c>
      <c r="D2711" s="1" t="s">
        <v>559</v>
      </c>
      <c r="E2711" t="s">
        <v>208</v>
      </c>
      <c r="F2711" t="s">
        <v>4</v>
      </c>
    </row>
    <row r="2712" spans="1:6" x14ac:dyDescent="0.25">
      <c r="A2712" t="s">
        <v>16827</v>
      </c>
      <c r="B2712" t="s">
        <v>31</v>
      </c>
      <c r="C2712" t="s">
        <v>272</v>
      </c>
      <c r="D2712" s="1" t="s">
        <v>16828</v>
      </c>
      <c r="E2712" t="s">
        <v>208</v>
      </c>
      <c r="F2712" t="s">
        <v>4</v>
      </c>
    </row>
    <row r="2713" spans="1:6" x14ac:dyDescent="0.25">
      <c r="A2713" t="s">
        <v>3427</v>
      </c>
      <c r="B2713" t="s">
        <v>31</v>
      </c>
      <c r="C2713" t="s">
        <v>359</v>
      </c>
      <c r="D2713" s="1" t="s">
        <v>3428</v>
      </c>
      <c r="E2713" t="s">
        <v>36</v>
      </c>
      <c r="F2713" t="s">
        <v>17741</v>
      </c>
    </row>
    <row r="2714" spans="1:6" x14ac:dyDescent="0.25">
      <c r="A2714" t="s">
        <v>3874</v>
      </c>
      <c r="B2714" t="s">
        <v>31</v>
      </c>
      <c r="C2714" t="s">
        <v>359</v>
      </c>
      <c r="D2714" s="1" t="s">
        <v>3875</v>
      </c>
      <c r="E2714" t="s">
        <v>356</v>
      </c>
      <c r="F2714" t="s">
        <v>17741</v>
      </c>
    </row>
    <row r="2715" spans="1:6" x14ac:dyDescent="0.25">
      <c r="A2715" t="s">
        <v>3876</v>
      </c>
      <c r="B2715" t="s">
        <v>31</v>
      </c>
      <c r="C2715" t="s">
        <v>359</v>
      </c>
      <c r="D2715" s="1" t="s">
        <v>3877</v>
      </c>
      <c r="E2715" t="s">
        <v>356</v>
      </c>
      <c r="F2715" t="s">
        <v>17749</v>
      </c>
    </row>
    <row r="2716" spans="1:6" x14ac:dyDescent="0.25">
      <c r="A2716" t="s">
        <v>8418</v>
      </c>
      <c r="B2716" t="s">
        <v>31</v>
      </c>
      <c r="C2716" t="s">
        <v>359</v>
      </c>
      <c r="D2716" s="1" t="s">
        <v>8419</v>
      </c>
      <c r="E2716" t="s">
        <v>575</v>
      </c>
      <c r="F2716" t="s">
        <v>4</v>
      </c>
    </row>
    <row r="2717" spans="1:6" x14ac:dyDescent="0.25">
      <c r="A2717" t="s">
        <v>7045</v>
      </c>
      <c r="B2717" t="s">
        <v>31</v>
      </c>
      <c r="C2717" t="s">
        <v>359</v>
      </c>
      <c r="D2717" s="1" t="s">
        <v>7046</v>
      </c>
      <c r="E2717" t="s">
        <v>182</v>
      </c>
      <c r="F2717" t="s">
        <v>4</v>
      </c>
    </row>
    <row r="2718" spans="1:6" x14ac:dyDescent="0.25">
      <c r="A2718" t="s">
        <v>7047</v>
      </c>
      <c r="B2718" t="s">
        <v>31</v>
      </c>
      <c r="C2718" t="s">
        <v>359</v>
      </c>
      <c r="D2718" s="1" t="s">
        <v>7048</v>
      </c>
      <c r="E2718" t="s">
        <v>182</v>
      </c>
      <c r="F2718" t="s">
        <v>17744</v>
      </c>
    </row>
    <row r="2719" spans="1:6" x14ac:dyDescent="0.25">
      <c r="A2719" t="s">
        <v>9495</v>
      </c>
      <c r="B2719" t="s">
        <v>31</v>
      </c>
      <c r="C2719" t="s">
        <v>359</v>
      </c>
      <c r="D2719" s="1" t="s">
        <v>9496</v>
      </c>
      <c r="E2719" t="s">
        <v>2924</v>
      </c>
      <c r="F2719" t="s">
        <v>17753</v>
      </c>
    </row>
    <row r="2720" spans="1:6" x14ac:dyDescent="0.25">
      <c r="A2720" t="s">
        <v>9758</v>
      </c>
      <c r="B2720" t="s">
        <v>31</v>
      </c>
      <c r="C2720" t="s">
        <v>359</v>
      </c>
      <c r="D2720" s="1" t="s">
        <v>9759</v>
      </c>
      <c r="E2720" t="s">
        <v>166</v>
      </c>
      <c r="F2720" t="s">
        <v>4</v>
      </c>
    </row>
    <row r="2721" spans="1:6" x14ac:dyDescent="0.25">
      <c r="A2721" t="s">
        <v>13701</v>
      </c>
      <c r="B2721" t="s">
        <v>31</v>
      </c>
      <c r="C2721" t="s">
        <v>359</v>
      </c>
      <c r="D2721" s="1" t="s">
        <v>13702</v>
      </c>
      <c r="E2721" t="s">
        <v>549</v>
      </c>
      <c r="F2721" t="s">
        <v>17749</v>
      </c>
    </row>
    <row r="2722" spans="1:6" x14ac:dyDescent="0.25">
      <c r="A2722" t="s">
        <v>4552</v>
      </c>
      <c r="B2722" t="s">
        <v>31</v>
      </c>
      <c r="C2722" t="s">
        <v>359</v>
      </c>
      <c r="D2722" s="1" t="s">
        <v>4553</v>
      </c>
      <c r="E2722" t="s">
        <v>3255</v>
      </c>
      <c r="F2722" t="s">
        <v>17743</v>
      </c>
    </row>
    <row r="2723" spans="1:6" x14ac:dyDescent="0.25">
      <c r="A2723" t="s">
        <v>16188</v>
      </c>
      <c r="B2723" t="s">
        <v>31</v>
      </c>
      <c r="C2723" t="s">
        <v>359</v>
      </c>
      <c r="D2723" s="1" t="s">
        <v>16189</v>
      </c>
      <c r="E2723" t="s">
        <v>211</v>
      </c>
      <c r="F2723" t="s">
        <v>17743</v>
      </c>
    </row>
    <row r="2724" spans="1:6" x14ac:dyDescent="0.25">
      <c r="A2724" t="s">
        <v>17088</v>
      </c>
      <c r="B2724" t="s">
        <v>31</v>
      </c>
      <c r="C2724" t="s">
        <v>359</v>
      </c>
      <c r="D2724" s="1" t="s">
        <v>17089</v>
      </c>
      <c r="E2724" t="s">
        <v>463</v>
      </c>
      <c r="F2724" t="s">
        <v>17743</v>
      </c>
    </row>
    <row r="2725" spans="1:6" x14ac:dyDescent="0.25">
      <c r="A2725" t="s">
        <v>4030</v>
      </c>
      <c r="B2725" t="s">
        <v>31</v>
      </c>
      <c r="C2725" t="s">
        <v>76</v>
      </c>
      <c r="D2725" s="1" t="s">
        <v>4031</v>
      </c>
      <c r="E2725" t="s">
        <v>575</v>
      </c>
      <c r="F2725" t="s">
        <v>4</v>
      </c>
    </row>
    <row r="2726" spans="1:6" x14ac:dyDescent="0.25">
      <c r="A2726" t="s">
        <v>3621</v>
      </c>
      <c r="B2726" t="s">
        <v>31</v>
      </c>
      <c r="C2726" t="s">
        <v>76</v>
      </c>
      <c r="D2726" s="1" t="s">
        <v>3622</v>
      </c>
      <c r="E2726" t="s">
        <v>506</v>
      </c>
      <c r="F2726" t="s">
        <v>17749</v>
      </c>
    </row>
    <row r="2727" spans="1:6" x14ac:dyDescent="0.25">
      <c r="A2727" t="s">
        <v>7169</v>
      </c>
      <c r="B2727" t="s">
        <v>31</v>
      </c>
      <c r="C2727" t="s">
        <v>76</v>
      </c>
      <c r="D2727" s="1" t="s">
        <v>7170</v>
      </c>
      <c r="E2727" t="s">
        <v>575</v>
      </c>
      <c r="F2727" t="s">
        <v>5</v>
      </c>
    </row>
    <row r="2728" spans="1:6" x14ac:dyDescent="0.25">
      <c r="A2728" t="s">
        <v>4043</v>
      </c>
      <c r="B2728" t="s">
        <v>31</v>
      </c>
      <c r="C2728" t="s">
        <v>76</v>
      </c>
      <c r="D2728" s="1" t="s">
        <v>4044</v>
      </c>
      <c r="E2728" t="s">
        <v>189</v>
      </c>
      <c r="F2728" t="s">
        <v>5</v>
      </c>
    </row>
    <row r="2729" spans="1:6" x14ac:dyDescent="0.25">
      <c r="A2729" t="s">
        <v>4045</v>
      </c>
      <c r="B2729" t="s">
        <v>31</v>
      </c>
      <c r="C2729" t="s">
        <v>76</v>
      </c>
      <c r="D2729" s="1" t="s">
        <v>4046</v>
      </c>
      <c r="E2729" t="s">
        <v>189</v>
      </c>
      <c r="F2729" t="s">
        <v>4</v>
      </c>
    </row>
    <row r="2730" spans="1:6" x14ac:dyDescent="0.25">
      <c r="A2730" t="s">
        <v>4047</v>
      </c>
      <c r="B2730" t="s">
        <v>31</v>
      </c>
      <c r="C2730" t="s">
        <v>76</v>
      </c>
      <c r="D2730" s="1" t="s">
        <v>4048</v>
      </c>
      <c r="E2730" t="s">
        <v>189</v>
      </c>
      <c r="F2730" t="s">
        <v>4</v>
      </c>
    </row>
    <row r="2731" spans="1:6" x14ac:dyDescent="0.25">
      <c r="A2731" t="s">
        <v>4049</v>
      </c>
      <c r="B2731" t="s">
        <v>31</v>
      </c>
      <c r="C2731" t="s">
        <v>76</v>
      </c>
      <c r="D2731" s="1" t="s">
        <v>4050</v>
      </c>
      <c r="E2731" t="s">
        <v>189</v>
      </c>
      <c r="F2731" t="s">
        <v>4</v>
      </c>
    </row>
    <row r="2732" spans="1:6" x14ac:dyDescent="0.25">
      <c r="A2732" t="s">
        <v>4119</v>
      </c>
      <c r="B2732" t="s">
        <v>31</v>
      </c>
      <c r="C2732" t="s">
        <v>76</v>
      </c>
      <c r="D2732" s="1" t="s">
        <v>4120</v>
      </c>
      <c r="E2732" t="s">
        <v>182</v>
      </c>
      <c r="F2732" t="s">
        <v>4</v>
      </c>
    </row>
    <row r="2733" spans="1:6" x14ac:dyDescent="0.25">
      <c r="A2733" t="s">
        <v>10485</v>
      </c>
      <c r="B2733" t="s">
        <v>31</v>
      </c>
      <c r="C2733" t="s">
        <v>76</v>
      </c>
      <c r="D2733" s="1" t="s">
        <v>10486</v>
      </c>
      <c r="E2733" t="s">
        <v>575</v>
      </c>
      <c r="F2733" t="s">
        <v>4</v>
      </c>
    </row>
    <row r="2734" spans="1:6" x14ac:dyDescent="0.25">
      <c r="A2734" t="s">
        <v>4258</v>
      </c>
      <c r="B2734" t="s">
        <v>31</v>
      </c>
      <c r="C2734" t="s">
        <v>76</v>
      </c>
      <c r="D2734" s="1" t="s">
        <v>4259</v>
      </c>
      <c r="E2734" t="s">
        <v>189</v>
      </c>
      <c r="F2734" t="s">
        <v>5</v>
      </c>
    </row>
    <row r="2735" spans="1:6" x14ac:dyDescent="0.25">
      <c r="A2735" t="s">
        <v>4634</v>
      </c>
      <c r="B2735" t="s">
        <v>31</v>
      </c>
      <c r="C2735" t="s">
        <v>76</v>
      </c>
      <c r="D2735" s="1" t="s">
        <v>4635</v>
      </c>
      <c r="E2735" t="s">
        <v>36</v>
      </c>
      <c r="F2735" t="s">
        <v>4</v>
      </c>
    </row>
    <row r="2736" spans="1:6" x14ac:dyDescent="0.25">
      <c r="A2736" t="s">
        <v>4636</v>
      </c>
      <c r="B2736" t="s">
        <v>31</v>
      </c>
      <c r="C2736" t="s">
        <v>76</v>
      </c>
      <c r="D2736" s="1" t="s">
        <v>4637</v>
      </c>
      <c r="E2736" t="s">
        <v>182</v>
      </c>
      <c r="F2736" t="s">
        <v>17753</v>
      </c>
    </row>
    <row r="2737" spans="1:6" x14ac:dyDescent="0.25">
      <c r="A2737" t="s">
        <v>16524</v>
      </c>
      <c r="B2737" t="s">
        <v>31</v>
      </c>
      <c r="C2737" t="s">
        <v>76</v>
      </c>
      <c r="D2737" s="1" t="s">
        <v>16524</v>
      </c>
      <c r="E2737" t="s">
        <v>69</v>
      </c>
      <c r="F2737" t="s">
        <v>4</v>
      </c>
    </row>
    <row r="2738" spans="1:6" x14ac:dyDescent="0.25">
      <c r="A2738" t="s">
        <v>5276</v>
      </c>
      <c r="B2738" t="s">
        <v>31</v>
      </c>
      <c r="C2738" t="s">
        <v>76</v>
      </c>
      <c r="D2738" s="1" t="s">
        <v>5277</v>
      </c>
      <c r="E2738" t="s">
        <v>506</v>
      </c>
      <c r="F2738" t="s">
        <v>17741</v>
      </c>
    </row>
    <row r="2739" spans="1:6" x14ac:dyDescent="0.25">
      <c r="A2739" t="s">
        <v>5441</v>
      </c>
      <c r="B2739" t="s">
        <v>31</v>
      </c>
      <c r="C2739" t="s">
        <v>76</v>
      </c>
      <c r="D2739" s="1" t="s">
        <v>5442</v>
      </c>
      <c r="E2739" t="s">
        <v>36</v>
      </c>
      <c r="F2739" t="s">
        <v>17744</v>
      </c>
    </row>
    <row r="2740" spans="1:6" x14ac:dyDescent="0.25">
      <c r="A2740" t="s">
        <v>5706</v>
      </c>
      <c r="B2740" t="s">
        <v>31</v>
      </c>
      <c r="C2740" t="s">
        <v>76</v>
      </c>
      <c r="D2740" s="1" t="s">
        <v>5707</v>
      </c>
      <c r="E2740" t="s">
        <v>506</v>
      </c>
      <c r="F2740" t="s">
        <v>17753</v>
      </c>
    </row>
    <row r="2741" spans="1:6" x14ac:dyDescent="0.25">
      <c r="A2741" t="s">
        <v>3462</v>
      </c>
      <c r="B2741" t="s">
        <v>31</v>
      </c>
      <c r="C2741" t="s">
        <v>76</v>
      </c>
      <c r="D2741" s="1" t="s">
        <v>3463</v>
      </c>
      <c r="E2741" t="s">
        <v>493</v>
      </c>
      <c r="F2741" t="s">
        <v>4</v>
      </c>
    </row>
    <row r="2742" spans="1:6" x14ac:dyDescent="0.25">
      <c r="A2742" t="s">
        <v>4008</v>
      </c>
      <c r="B2742" t="s">
        <v>31</v>
      </c>
      <c r="C2742" t="s">
        <v>76</v>
      </c>
      <c r="D2742" s="1" t="s">
        <v>4009</v>
      </c>
      <c r="E2742" t="s">
        <v>493</v>
      </c>
      <c r="F2742" t="s">
        <v>4</v>
      </c>
    </row>
    <row r="2743" spans="1:6" x14ac:dyDescent="0.25">
      <c r="A2743" t="s">
        <v>5847</v>
      </c>
      <c r="B2743" t="s">
        <v>31</v>
      </c>
      <c r="C2743" t="s">
        <v>76</v>
      </c>
      <c r="D2743" s="1" t="s">
        <v>5848</v>
      </c>
      <c r="E2743" t="s">
        <v>506</v>
      </c>
      <c r="F2743" t="s">
        <v>17744</v>
      </c>
    </row>
    <row r="2744" spans="1:6" x14ac:dyDescent="0.25">
      <c r="A2744" t="s">
        <v>5851</v>
      </c>
      <c r="B2744" t="s">
        <v>31</v>
      </c>
      <c r="C2744" t="s">
        <v>76</v>
      </c>
      <c r="D2744" s="1" t="s">
        <v>544</v>
      </c>
      <c r="E2744" t="s">
        <v>506</v>
      </c>
      <c r="F2744" t="s">
        <v>4</v>
      </c>
    </row>
    <row r="2745" spans="1:6" x14ac:dyDescent="0.25">
      <c r="A2745" t="s">
        <v>4605</v>
      </c>
      <c r="B2745" t="s">
        <v>31</v>
      </c>
      <c r="C2745" t="s">
        <v>76</v>
      </c>
      <c r="D2745" s="1" t="s">
        <v>4606</v>
      </c>
      <c r="E2745" t="s">
        <v>493</v>
      </c>
      <c r="F2745" t="s">
        <v>17742</v>
      </c>
    </row>
    <row r="2746" spans="1:6" x14ac:dyDescent="0.25">
      <c r="A2746" t="s">
        <v>4879</v>
      </c>
      <c r="B2746" t="s">
        <v>31</v>
      </c>
      <c r="C2746" t="s">
        <v>76</v>
      </c>
      <c r="D2746" s="1" t="s">
        <v>4880</v>
      </c>
      <c r="E2746" t="s">
        <v>493</v>
      </c>
      <c r="F2746" t="s">
        <v>4</v>
      </c>
    </row>
    <row r="2747" spans="1:6" x14ac:dyDescent="0.25">
      <c r="A2747" t="s">
        <v>5218</v>
      </c>
      <c r="B2747" t="s">
        <v>31</v>
      </c>
      <c r="C2747" t="s">
        <v>76</v>
      </c>
      <c r="D2747" s="1" t="s">
        <v>5219</v>
      </c>
      <c r="E2747" t="s">
        <v>493</v>
      </c>
      <c r="F2747" t="s">
        <v>17744</v>
      </c>
    </row>
    <row r="2748" spans="1:6" x14ac:dyDescent="0.25">
      <c r="A2748" t="s">
        <v>6180</v>
      </c>
      <c r="B2748" t="s">
        <v>31</v>
      </c>
      <c r="C2748" t="s">
        <v>76</v>
      </c>
      <c r="D2748" s="1" t="s">
        <v>6181</v>
      </c>
      <c r="E2748" t="s">
        <v>689</v>
      </c>
      <c r="F2748" t="s">
        <v>4</v>
      </c>
    </row>
    <row r="2749" spans="1:6" x14ac:dyDescent="0.25">
      <c r="A2749" t="s">
        <v>7460</v>
      </c>
      <c r="B2749" t="s">
        <v>31</v>
      </c>
      <c r="C2749" t="s">
        <v>76</v>
      </c>
      <c r="D2749" s="1" t="s">
        <v>7461</v>
      </c>
      <c r="E2749" t="s">
        <v>493</v>
      </c>
      <c r="F2749" t="s">
        <v>4</v>
      </c>
    </row>
    <row r="2750" spans="1:6" x14ac:dyDescent="0.25">
      <c r="A2750" t="s">
        <v>6407</v>
      </c>
      <c r="B2750" t="s">
        <v>31</v>
      </c>
      <c r="C2750" t="s">
        <v>76</v>
      </c>
      <c r="D2750" s="1" t="s">
        <v>6408</v>
      </c>
      <c r="E2750" t="s">
        <v>270</v>
      </c>
      <c r="F2750" t="s">
        <v>17749</v>
      </c>
    </row>
    <row r="2751" spans="1:6" x14ac:dyDescent="0.25">
      <c r="A2751" t="s">
        <v>6445</v>
      </c>
      <c r="B2751" t="s">
        <v>31</v>
      </c>
      <c r="C2751" t="s">
        <v>76</v>
      </c>
      <c r="D2751" s="1" t="s">
        <v>6446</v>
      </c>
      <c r="E2751" t="s">
        <v>2916</v>
      </c>
      <c r="F2751" t="s">
        <v>17741</v>
      </c>
    </row>
    <row r="2752" spans="1:6" x14ac:dyDescent="0.25">
      <c r="A2752" t="s">
        <v>14815</v>
      </c>
      <c r="B2752" t="s">
        <v>31</v>
      </c>
      <c r="C2752" t="s">
        <v>76</v>
      </c>
      <c r="D2752" s="1" t="s">
        <v>14816</v>
      </c>
      <c r="E2752" t="s">
        <v>493</v>
      </c>
      <c r="F2752" t="s">
        <v>4</v>
      </c>
    </row>
    <row r="2753" spans="1:6" x14ac:dyDescent="0.25">
      <c r="A2753" t="s">
        <v>14842</v>
      </c>
      <c r="B2753" t="s">
        <v>31</v>
      </c>
      <c r="C2753" t="s">
        <v>76</v>
      </c>
      <c r="D2753" s="1" t="s">
        <v>14843</v>
      </c>
      <c r="E2753" t="s">
        <v>493</v>
      </c>
      <c r="F2753" t="s">
        <v>4</v>
      </c>
    </row>
    <row r="2754" spans="1:6" x14ac:dyDescent="0.25">
      <c r="A2754" t="s">
        <v>14854</v>
      </c>
      <c r="B2754" t="s">
        <v>31</v>
      </c>
      <c r="C2754" t="s">
        <v>76</v>
      </c>
      <c r="D2754" s="1" t="s">
        <v>14855</v>
      </c>
      <c r="E2754" t="s">
        <v>493</v>
      </c>
      <c r="F2754" t="s">
        <v>4</v>
      </c>
    </row>
    <row r="2755" spans="1:6" x14ac:dyDescent="0.25">
      <c r="A2755" t="s">
        <v>14904</v>
      </c>
      <c r="B2755" t="s">
        <v>31</v>
      </c>
      <c r="C2755" t="s">
        <v>76</v>
      </c>
      <c r="D2755" s="1" t="s">
        <v>14905</v>
      </c>
      <c r="E2755" t="s">
        <v>493</v>
      </c>
      <c r="F2755" t="s">
        <v>4</v>
      </c>
    </row>
    <row r="2756" spans="1:6" x14ac:dyDescent="0.25">
      <c r="A2756" t="s">
        <v>17531</v>
      </c>
      <c r="B2756" t="s">
        <v>31</v>
      </c>
      <c r="C2756" t="s">
        <v>76</v>
      </c>
      <c r="D2756" s="1" t="s">
        <v>17532</v>
      </c>
      <c r="E2756" t="s">
        <v>493</v>
      </c>
      <c r="F2756" t="s">
        <v>4</v>
      </c>
    </row>
    <row r="2757" spans="1:6" x14ac:dyDescent="0.25">
      <c r="A2757" t="s">
        <v>7304</v>
      </c>
      <c r="B2757" t="s">
        <v>31</v>
      </c>
      <c r="C2757" t="s">
        <v>76</v>
      </c>
      <c r="D2757" s="1" t="s">
        <v>7305</v>
      </c>
      <c r="E2757" t="s">
        <v>115</v>
      </c>
      <c r="F2757" t="s">
        <v>17744</v>
      </c>
    </row>
    <row r="2758" spans="1:6" x14ac:dyDescent="0.25">
      <c r="A2758" t="s">
        <v>4570</v>
      </c>
      <c r="B2758" t="s">
        <v>31</v>
      </c>
      <c r="C2758" t="s">
        <v>76</v>
      </c>
      <c r="D2758" s="1" t="s">
        <v>4571</v>
      </c>
      <c r="E2758" t="s">
        <v>466</v>
      </c>
      <c r="F2758" t="s">
        <v>4</v>
      </c>
    </row>
    <row r="2759" spans="1:6" x14ac:dyDescent="0.25">
      <c r="A2759" t="s">
        <v>5130</v>
      </c>
      <c r="B2759" t="s">
        <v>31</v>
      </c>
      <c r="C2759" t="s">
        <v>76</v>
      </c>
      <c r="D2759" s="1" t="s">
        <v>5131</v>
      </c>
      <c r="E2759" t="s">
        <v>466</v>
      </c>
      <c r="F2759" t="s">
        <v>17742</v>
      </c>
    </row>
    <row r="2760" spans="1:6" x14ac:dyDescent="0.25">
      <c r="A2760" t="s">
        <v>16728</v>
      </c>
      <c r="B2760" t="s">
        <v>31</v>
      </c>
      <c r="C2760" t="s">
        <v>76</v>
      </c>
      <c r="D2760" s="1" t="s">
        <v>16729</v>
      </c>
      <c r="E2760" t="s">
        <v>466</v>
      </c>
      <c r="F2760" t="s">
        <v>4</v>
      </c>
    </row>
    <row r="2761" spans="1:6" x14ac:dyDescent="0.25">
      <c r="A2761" t="s">
        <v>7820</v>
      </c>
      <c r="B2761" t="s">
        <v>31</v>
      </c>
      <c r="C2761" t="s">
        <v>76</v>
      </c>
      <c r="D2761" s="1" t="s">
        <v>7821</v>
      </c>
      <c r="E2761" t="s">
        <v>506</v>
      </c>
      <c r="F2761" t="s">
        <v>4</v>
      </c>
    </row>
    <row r="2762" spans="1:6" x14ac:dyDescent="0.25">
      <c r="A2762" t="s">
        <v>8423</v>
      </c>
      <c r="B2762" t="s">
        <v>31</v>
      </c>
      <c r="C2762" t="s">
        <v>76</v>
      </c>
      <c r="D2762" s="1" t="s">
        <v>8424</v>
      </c>
      <c r="E2762" t="s">
        <v>189</v>
      </c>
      <c r="F2762" t="s">
        <v>4</v>
      </c>
    </row>
    <row r="2763" spans="1:6" x14ac:dyDescent="0.25">
      <c r="A2763" t="s">
        <v>8794</v>
      </c>
      <c r="B2763" t="s">
        <v>31</v>
      </c>
      <c r="C2763" t="s">
        <v>76</v>
      </c>
      <c r="D2763" s="1" t="s">
        <v>8795</v>
      </c>
      <c r="E2763" t="s">
        <v>36</v>
      </c>
      <c r="F2763" t="s">
        <v>4</v>
      </c>
    </row>
    <row r="2764" spans="1:6" x14ac:dyDescent="0.25">
      <c r="A2764" t="s">
        <v>9097</v>
      </c>
      <c r="B2764" t="s">
        <v>31</v>
      </c>
      <c r="C2764" t="s">
        <v>76</v>
      </c>
      <c r="D2764" s="1" t="s">
        <v>9098</v>
      </c>
      <c r="E2764" t="s">
        <v>284</v>
      </c>
      <c r="F2764" t="s">
        <v>4</v>
      </c>
    </row>
    <row r="2765" spans="1:6" x14ac:dyDescent="0.25">
      <c r="A2765" t="s">
        <v>9287</v>
      </c>
      <c r="B2765" t="s">
        <v>31</v>
      </c>
      <c r="C2765" t="s">
        <v>76</v>
      </c>
      <c r="D2765" s="1" t="s">
        <v>9288</v>
      </c>
      <c r="E2765" t="s">
        <v>36</v>
      </c>
      <c r="F2765" t="s">
        <v>4</v>
      </c>
    </row>
    <row r="2766" spans="1:6" x14ac:dyDescent="0.25">
      <c r="A2766" t="s">
        <v>9289</v>
      </c>
      <c r="B2766" t="s">
        <v>31</v>
      </c>
      <c r="C2766" t="s">
        <v>76</v>
      </c>
      <c r="D2766" s="1" t="s">
        <v>9290</v>
      </c>
      <c r="E2766" t="s">
        <v>36</v>
      </c>
      <c r="F2766" t="s">
        <v>4</v>
      </c>
    </row>
    <row r="2767" spans="1:6" x14ac:dyDescent="0.25">
      <c r="A2767" t="s">
        <v>9599</v>
      </c>
      <c r="B2767" t="s">
        <v>31</v>
      </c>
      <c r="C2767" t="s">
        <v>76</v>
      </c>
      <c r="D2767" s="1" t="s">
        <v>9600</v>
      </c>
      <c r="E2767" t="s">
        <v>506</v>
      </c>
      <c r="F2767" t="s">
        <v>17741</v>
      </c>
    </row>
    <row r="2768" spans="1:6" x14ac:dyDescent="0.25">
      <c r="A2768" t="s">
        <v>6877</v>
      </c>
      <c r="B2768" t="s">
        <v>31</v>
      </c>
      <c r="C2768" t="s">
        <v>76</v>
      </c>
      <c r="D2768" s="1" t="s">
        <v>9609</v>
      </c>
      <c r="E2768" t="s">
        <v>182</v>
      </c>
      <c r="F2768" t="s">
        <v>4</v>
      </c>
    </row>
    <row r="2769" spans="1:6" x14ac:dyDescent="0.25">
      <c r="A2769" t="s">
        <v>9805</v>
      </c>
      <c r="B2769" t="s">
        <v>31</v>
      </c>
      <c r="C2769" t="s">
        <v>76</v>
      </c>
      <c r="D2769" s="1" t="s">
        <v>9806</v>
      </c>
      <c r="E2769" t="s">
        <v>2916</v>
      </c>
      <c r="F2769" t="s">
        <v>4</v>
      </c>
    </row>
    <row r="2770" spans="1:6" x14ac:dyDescent="0.25">
      <c r="A2770" t="s">
        <v>9897</v>
      </c>
      <c r="B2770" t="s">
        <v>31</v>
      </c>
      <c r="C2770" t="s">
        <v>76</v>
      </c>
      <c r="D2770" s="1" t="s">
        <v>9898</v>
      </c>
      <c r="E2770" t="s">
        <v>586</v>
      </c>
      <c r="F2770" t="s">
        <v>4</v>
      </c>
    </row>
    <row r="2771" spans="1:6" x14ac:dyDescent="0.25">
      <c r="A2771" t="s">
        <v>10366</v>
      </c>
      <c r="B2771" t="s">
        <v>31</v>
      </c>
      <c r="C2771" t="s">
        <v>76</v>
      </c>
      <c r="D2771" s="1" t="s">
        <v>544</v>
      </c>
      <c r="E2771" t="s">
        <v>506</v>
      </c>
      <c r="F2771" t="s">
        <v>4</v>
      </c>
    </row>
    <row r="2772" spans="1:6" x14ac:dyDescent="0.25">
      <c r="A2772" t="s">
        <v>10367</v>
      </c>
      <c r="B2772" t="s">
        <v>31</v>
      </c>
      <c r="C2772" t="s">
        <v>76</v>
      </c>
      <c r="D2772" s="1" t="s">
        <v>544</v>
      </c>
      <c r="E2772" t="s">
        <v>506</v>
      </c>
      <c r="F2772" t="s">
        <v>4</v>
      </c>
    </row>
    <row r="2773" spans="1:6" x14ac:dyDescent="0.25">
      <c r="A2773" t="s">
        <v>10543</v>
      </c>
      <c r="B2773" t="s">
        <v>31</v>
      </c>
      <c r="C2773" t="s">
        <v>76</v>
      </c>
      <c r="D2773" s="1" t="s">
        <v>10544</v>
      </c>
      <c r="E2773" t="s">
        <v>263</v>
      </c>
      <c r="F2773" t="s">
        <v>17743</v>
      </c>
    </row>
    <row r="2774" spans="1:6" x14ac:dyDescent="0.25">
      <c r="A2774" t="s">
        <v>11399</v>
      </c>
      <c r="B2774" t="s">
        <v>31</v>
      </c>
      <c r="C2774" t="s">
        <v>76</v>
      </c>
      <c r="D2774" s="1" t="s">
        <v>544</v>
      </c>
      <c r="E2774" t="s">
        <v>506</v>
      </c>
      <c r="F2774" t="s">
        <v>4</v>
      </c>
    </row>
    <row r="2775" spans="1:6" x14ac:dyDescent="0.25">
      <c r="A2775" t="s">
        <v>11400</v>
      </c>
      <c r="B2775" t="s">
        <v>31</v>
      </c>
      <c r="C2775" t="s">
        <v>76</v>
      </c>
      <c r="D2775" s="1" t="s">
        <v>11401</v>
      </c>
      <c r="E2775" t="s">
        <v>506</v>
      </c>
      <c r="F2775" t="s">
        <v>4</v>
      </c>
    </row>
    <row r="2776" spans="1:6" x14ac:dyDescent="0.25">
      <c r="A2776" t="s">
        <v>11402</v>
      </c>
      <c r="B2776" t="s">
        <v>31</v>
      </c>
      <c r="C2776" t="s">
        <v>76</v>
      </c>
      <c r="D2776" s="1" t="s">
        <v>11403</v>
      </c>
      <c r="E2776" t="s">
        <v>506</v>
      </c>
      <c r="F2776" t="s">
        <v>4</v>
      </c>
    </row>
    <row r="2777" spans="1:6" x14ac:dyDescent="0.25">
      <c r="A2777" t="s">
        <v>5689</v>
      </c>
      <c r="B2777" t="s">
        <v>31</v>
      </c>
      <c r="C2777" t="s">
        <v>76</v>
      </c>
      <c r="D2777" s="1" t="s">
        <v>11460</v>
      </c>
      <c r="E2777" t="s">
        <v>332</v>
      </c>
      <c r="F2777" t="s">
        <v>4</v>
      </c>
    </row>
    <row r="2778" spans="1:6" x14ac:dyDescent="0.25">
      <c r="A2778" t="s">
        <v>11579</v>
      </c>
      <c r="B2778" t="s">
        <v>31</v>
      </c>
      <c r="C2778" t="s">
        <v>76</v>
      </c>
      <c r="D2778" s="1" t="s">
        <v>11580</v>
      </c>
      <c r="E2778" t="s">
        <v>586</v>
      </c>
      <c r="F2778" t="s">
        <v>4</v>
      </c>
    </row>
    <row r="2779" spans="1:6" x14ac:dyDescent="0.25">
      <c r="A2779" t="s">
        <v>11610</v>
      </c>
      <c r="B2779" t="s">
        <v>31</v>
      </c>
      <c r="C2779" t="s">
        <v>76</v>
      </c>
      <c r="D2779" s="1" t="s">
        <v>11611</v>
      </c>
      <c r="E2779" t="s">
        <v>586</v>
      </c>
      <c r="F2779" t="s">
        <v>4</v>
      </c>
    </row>
    <row r="2780" spans="1:6" x14ac:dyDescent="0.25">
      <c r="A2780" t="s">
        <v>15345</v>
      </c>
      <c r="B2780" t="s">
        <v>31</v>
      </c>
      <c r="C2780" t="s">
        <v>76</v>
      </c>
      <c r="D2780" s="1" t="s">
        <v>15346</v>
      </c>
      <c r="E2780" t="s">
        <v>29</v>
      </c>
      <c r="F2780" t="s">
        <v>17743</v>
      </c>
    </row>
    <row r="2781" spans="1:6" x14ac:dyDescent="0.25">
      <c r="A2781" t="s">
        <v>15357</v>
      </c>
      <c r="B2781" t="s">
        <v>31</v>
      </c>
      <c r="C2781" t="s">
        <v>76</v>
      </c>
      <c r="D2781" s="1" t="s">
        <v>15358</v>
      </c>
      <c r="E2781" t="s">
        <v>29</v>
      </c>
      <c r="F2781" t="s">
        <v>4</v>
      </c>
    </row>
    <row r="2782" spans="1:6" x14ac:dyDescent="0.25">
      <c r="A2782" t="s">
        <v>12164</v>
      </c>
      <c r="B2782" t="s">
        <v>31</v>
      </c>
      <c r="C2782" t="s">
        <v>76</v>
      </c>
      <c r="D2782" s="1" t="s">
        <v>12165</v>
      </c>
      <c r="E2782" t="s">
        <v>36</v>
      </c>
      <c r="F2782" t="s">
        <v>4</v>
      </c>
    </row>
    <row r="2783" spans="1:6" x14ac:dyDescent="0.25">
      <c r="A2783" t="s">
        <v>12363</v>
      </c>
      <c r="B2783" t="s">
        <v>31</v>
      </c>
      <c r="C2783" t="s">
        <v>76</v>
      </c>
      <c r="D2783" s="1" t="s">
        <v>12364</v>
      </c>
      <c r="E2783" t="s">
        <v>36</v>
      </c>
      <c r="F2783" t="s">
        <v>4</v>
      </c>
    </row>
    <row r="2784" spans="1:6" x14ac:dyDescent="0.25">
      <c r="A2784" t="s">
        <v>12455</v>
      </c>
      <c r="B2784" t="s">
        <v>31</v>
      </c>
      <c r="C2784" t="s">
        <v>76</v>
      </c>
      <c r="D2784" s="1" t="s">
        <v>12456</v>
      </c>
      <c r="E2784" t="s">
        <v>506</v>
      </c>
      <c r="F2784" t="s">
        <v>4</v>
      </c>
    </row>
    <row r="2785" spans="1:6" x14ac:dyDescent="0.25">
      <c r="A2785" t="s">
        <v>934</v>
      </c>
      <c r="B2785" t="s">
        <v>31</v>
      </c>
      <c r="C2785" t="s">
        <v>76</v>
      </c>
      <c r="D2785" s="1" t="s">
        <v>12770</v>
      </c>
      <c r="E2785" t="s">
        <v>506</v>
      </c>
      <c r="F2785" t="s">
        <v>4</v>
      </c>
    </row>
    <row r="2786" spans="1:6" x14ac:dyDescent="0.25">
      <c r="A2786" t="s">
        <v>8612</v>
      </c>
      <c r="B2786" t="s">
        <v>31</v>
      </c>
      <c r="C2786" t="s">
        <v>76</v>
      </c>
      <c r="D2786" s="1" t="s">
        <v>8613</v>
      </c>
      <c r="E2786" t="s">
        <v>166</v>
      </c>
      <c r="F2786" t="s">
        <v>4</v>
      </c>
    </row>
    <row r="2787" spans="1:6" x14ac:dyDescent="0.25">
      <c r="A2787" t="s">
        <v>12004</v>
      </c>
      <c r="B2787" t="s">
        <v>31</v>
      </c>
      <c r="C2787" t="s">
        <v>76</v>
      </c>
      <c r="D2787" s="1" t="s">
        <v>12005</v>
      </c>
      <c r="E2787" t="s">
        <v>166</v>
      </c>
      <c r="F2787" t="s">
        <v>4</v>
      </c>
    </row>
    <row r="2788" spans="1:6" x14ac:dyDescent="0.25">
      <c r="A2788" t="s">
        <v>12673</v>
      </c>
      <c r="B2788" t="s">
        <v>31</v>
      </c>
      <c r="C2788" t="s">
        <v>76</v>
      </c>
      <c r="D2788" s="1" t="s">
        <v>12674</v>
      </c>
      <c r="E2788" t="s">
        <v>166</v>
      </c>
      <c r="F2788" t="s">
        <v>17743</v>
      </c>
    </row>
    <row r="2789" spans="1:6" x14ac:dyDescent="0.25">
      <c r="A2789" t="s">
        <v>13180</v>
      </c>
      <c r="B2789" t="s">
        <v>31</v>
      </c>
      <c r="C2789" t="s">
        <v>76</v>
      </c>
      <c r="D2789" s="1" t="s">
        <v>13181</v>
      </c>
      <c r="E2789" t="s">
        <v>36</v>
      </c>
      <c r="F2789" t="s">
        <v>17743</v>
      </c>
    </row>
    <row r="2790" spans="1:6" x14ac:dyDescent="0.25">
      <c r="A2790" t="s">
        <v>15125</v>
      </c>
      <c r="B2790" t="s">
        <v>31</v>
      </c>
      <c r="C2790" t="s">
        <v>76</v>
      </c>
      <c r="D2790" s="1" t="s">
        <v>15126</v>
      </c>
      <c r="E2790" t="s">
        <v>166</v>
      </c>
      <c r="F2790" t="s">
        <v>17741</v>
      </c>
    </row>
    <row r="2791" spans="1:6" x14ac:dyDescent="0.25">
      <c r="A2791" t="s">
        <v>13717</v>
      </c>
      <c r="B2791" t="s">
        <v>31</v>
      </c>
      <c r="C2791" t="s">
        <v>76</v>
      </c>
      <c r="D2791" s="1" t="s">
        <v>13718</v>
      </c>
      <c r="E2791" t="s">
        <v>101</v>
      </c>
      <c r="F2791" t="s">
        <v>17743</v>
      </c>
    </row>
    <row r="2792" spans="1:6" x14ac:dyDescent="0.25">
      <c r="A2792" t="s">
        <v>14653</v>
      </c>
      <c r="B2792" t="s">
        <v>31</v>
      </c>
      <c r="C2792" t="s">
        <v>76</v>
      </c>
      <c r="D2792" s="1" t="s">
        <v>14654</v>
      </c>
      <c r="E2792" t="s">
        <v>182</v>
      </c>
      <c r="F2792" t="s">
        <v>17741</v>
      </c>
    </row>
    <row r="2793" spans="1:6" x14ac:dyDescent="0.25">
      <c r="A2793" t="s">
        <v>14763</v>
      </c>
      <c r="B2793" t="s">
        <v>31</v>
      </c>
      <c r="C2793" t="s">
        <v>76</v>
      </c>
      <c r="D2793" s="1" t="s">
        <v>14764</v>
      </c>
      <c r="E2793" t="s">
        <v>498</v>
      </c>
      <c r="F2793" t="s">
        <v>17741</v>
      </c>
    </row>
    <row r="2794" spans="1:6" x14ac:dyDescent="0.25">
      <c r="A2794" t="s">
        <v>15028</v>
      </c>
      <c r="B2794" t="s">
        <v>31</v>
      </c>
      <c r="C2794" t="s">
        <v>76</v>
      </c>
      <c r="D2794" s="1" t="s">
        <v>15029</v>
      </c>
      <c r="E2794" t="s">
        <v>506</v>
      </c>
      <c r="F2794" t="s">
        <v>17742</v>
      </c>
    </row>
    <row r="2795" spans="1:6" x14ac:dyDescent="0.25">
      <c r="A2795" t="s">
        <v>7208</v>
      </c>
      <c r="B2795" t="s">
        <v>31</v>
      </c>
      <c r="C2795" t="s">
        <v>76</v>
      </c>
      <c r="D2795" s="1" t="s">
        <v>7209</v>
      </c>
      <c r="E2795" t="s">
        <v>235</v>
      </c>
      <c r="F2795" t="s">
        <v>17753</v>
      </c>
    </row>
    <row r="2796" spans="1:6" x14ac:dyDescent="0.25">
      <c r="A2796" t="s">
        <v>11711</v>
      </c>
      <c r="B2796" t="s">
        <v>31</v>
      </c>
      <c r="C2796" t="s">
        <v>76</v>
      </c>
      <c r="D2796" s="1" t="s">
        <v>11712</v>
      </c>
      <c r="E2796" t="s">
        <v>379</v>
      </c>
      <c r="F2796" t="s">
        <v>17751</v>
      </c>
    </row>
    <row r="2797" spans="1:6" x14ac:dyDescent="0.25">
      <c r="A2797" t="s">
        <v>16786</v>
      </c>
      <c r="B2797" t="s">
        <v>31</v>
      </c>
      <c r="C2797" t="s">
        <v>76</v>
      </c>
      <c r="D2797" s="1" t="s">
        <v>16787</v>
      </c>
      <c r="E2797" t="s">
        <v>173</v>
      </c>
      <c r="F2797" t="s">
        <v>4</v>
      </c>
    </row>
    <row r="2798" spans="1:6" x14ac:dyDescent="0.25">
      <c r="A2798" t="s">
        <v>15399</v>
      </c>
      <c r="B2798" t="s">
        <v>31</v>
      </c>
      <c r="C2798" t="s">
        <v>76</v>
      </c>
      <c r="D2798" s="1" t="s">
        <v>15400</v>
      </c>
      <c r="E2798" t="s">
        <v>463</v>
      </c>
      <c r="F2798" t="s">
        <v>17753</v>
      </c>
    </row>
    <row r="2799" spans="1:6" x14ac:dyDescent="0.25">
      <c r="A2799" t="s">
        <v>10855</v>
      </c>
      <c r="B2799" t="s">
        <v>31</v>
      </c>
      <c r="C2799" t="s">
        <v>76</v>
      </c>
      <c r="D2799" s="1" t="s">
        <v>10856</v>
      </c>
      <c r="E2799" t="s">
        <v>58</v>
      </c>
      <c r="F2799" t="s">
        <v>4</v>
      </c>
    </row>
    <row r="2800" spans="1:6" x14ac:dyDescent="0.25">
      <c r="A2800" t="s">
        <v>16391</v>
      </c>
      <c r="B2800" t="s">
        <v>31</v>
      </c>
      <c r="C2800" t="s">
        <v>76</v>
      </c>
      <c r="D2800" s="1" t="s">
        <v>16392</v>
      </c>
      <c r="E2800" t="s">
        <v>594</v>
      </c>
      <c r="F2800" t="s">
        <v>17751</v>
      </c>
    </row>
    <row r="2801" spans="1:6" x14ac:dyDescent="0.25">
      <c r="A2801" t="s">
        <v>7650</v>
      </c>
      <c r="B2801" t="s">
        <v>31</v>
      </c>
      <c r="C2801" t="s">
        <v>76</v>
      </c>
      <c r="D2801" s="1" t="s">
        <v>7651</v>
      </c>
      <c r="E2801" t="s">
        <v>185</v>
      </c>
      <c r="F2801" t="s">
        <v>4</v>
      </c>
    </row>
    <row r="2802" spans="1:6" x14ac:dyDescent="0.25">
      <c r="A2802" t="s">
        <v>16546</v>
      </c>
      <c r="B2802" t="s">
        <v>31</v>
      </c>
      <c r="C2802" t="s">
        <v>76</v>
      </c>
      <c r="D2802" s="1" t="s">
        <v>16547</v>
      </c>
      <c r="E2802" t="s">
        <v>506</v>
      </c>
      <c r="F2802" t="s">
        <v>4</v>
      </c>
    </row>
    <row r="2803" spans="1:6" x14ac:dyDescent="0.25">
      <c r="A2803" t="s">
        <v>13845</v>
      </c>
      <c r="B2803" t="s">
        <v>31</v>
      </c>
      <c r="C2803" t="s">
        <v>76</v>
      </c>
      <c r="D2803" s="1" t="s">
        <v>13846</v>
      </c>
      <c r="E2803" t="s">
        <v>185</v>
      </c>
      <c r="F2803" t="s">
        <v>17741</v>
      </c>
    </row>
    <row r="2804" spans="1:6" x14ac:dyDescent="0.25">
      <c r="A2804" t="s">
        <v>11027</v>
      </c>
      <c r="B2804" t="s">
        <v>31</v>
      </c>
      <c r="C2804" t="s">
        <v>76</v>
      </c>
      <c r="D2804" s="1" t="s">
        <v>11028</v>
      </c>
      <c r="E2804" t="s">
        <v>208</v>
      </c>
      <c r="F2804" t="s">
        <v>4</v>
      </c>
    </row>
    <row r="2805" spans="1:6" x14ac:dyDescent="0.25">
      <c r="A2805" t="s">
        <v>11940</v>
      </c>
      <c r="B2805" t="s">
        <v>31</v>
      </c>
      <c r="C2805" t="s">
        <v>775</v>
      </c>
      <c r="D2805" s="1">
        <v>10283746</v>
      </c>
      <c r="E2805" t="s">
        <v>493</v>
      </c>
      <c r="F2805" t="s">
        <v>17742</v>
      </c>
    </row>
    <row r="2806" spans="1:6" x14ac:dyDescent="0.25">
      <c r="A2806" t="s">
        <v>8505</v>
      </c>
      <c r="B2806" t="s">
        <v>31</v>
      </c>
      <c r="C2806" t="s">
        <v>775</v>
      </c>
      <c r="D2806" s="1" t="s">
        <v>8506</v>
      </c>
      <c r="E2806" t="s">
        <v>252</v>
      </c>
      <c r="F2806" t="s">
        <v>4</v>
      </c>
    </row>
    <row r="2807" spans="1:6" x14ac:dyDescent="0.25">
      <c r="A2807" t="s">
        <v>926</v>
      </c>
      <c r="B2807" t="s">
        <v>31</v>
      </c>
      <c r="C2807" t="s">
        <v>775</v>
      </c>
      <c r="D2807" s="1">
        <v>10282444</v>
      </c>
      <c r="E2807" t="s">
        <v>166</v>
      </c>
      <c r="F2807" t="s">
        <v>4</v>
      </c>
    </row>
    <row r="2808" spans="1:6" x14ac:dyDescent="0.25">
      <c r="A2808" t="s">
        <v>7484</v>
      </c>
      <c r="B2808" t="s">
        <v>31</v>
      </c>
      <c r="C2808" t="s">
        <v>775</v>
      </c>
      <c r="D2808" s="1" t="s">
        <v>7485</v>
      </c>
      <c r="E2808" t="s">
        <v>208</v>
      </c>
      <c r="F2808" t="s">
        <v>4</v>
      </c>
    </row>
    <row r="2809" spans="1:6" x14ac:dyDescent="0.25">
      <c r="A2809" t="s">
        <v>9729</v>
      </c>
      <c r="B2809" t="s">
        <v>31</v>
      </c>
      <c r="C2809" t="s">
        <v>775</v>
      </c>
      <c r="D2809" s="1" t="s">
        <v>9730</v>
      </c>
      <c r="E2809" t="s">
        <v>208</v>
      </c>
      <c r="F2809" t="s">
        <v>4</v>
      </c>
    </row>
    <row r="2810" spans="1:6" x14ac:dyDescent="0.25">
      <c r="A2810" t="s">
        <v>17141</v>
      </c>
      <c r="B2810" t="s">
        <v>31</v>
      </c>
      <c r="C2810" t="s">
        <v>775</v>
      </c>
      <c r="D2810" s="1" t="s">
        <v>17142</v>
      </c>
      <c r="E2810" t="s">
        <v>83</v>
      </c>
      <c r="F2810" t="s">
        <v>4</v>
      </c>
    </row>
    <row r="2811" spans="1:6" x14ac:dyDescent="0.25">
      <c r="A2811" t="s">
        <v>13436</v>
      </c>
      <c r="B2811" t="s">
        <v>31</v>
      </c>
      <c r="C2811" t="s">
        <v>13437</v>
      </c>
      <c r="D2811" s="1" t="s">
        <v>13438</v>
      </c>
      <c r="E2811" t="s">
        <v>36</v>
      </c>
      <c r="F2811" t="s">
        <v>17749</v>
      </c>
    </row>
    <row r="2812" spans="1:6" x14ac:dyDescent="0.25">
      <c r="A2812" t="s">
        <v>16184</v>
      </c>
      <c r="B2812" t="s">
        <v>31</v>
      </c>
      <c r="C2812" t="s">
        <v>159</v>
      </c>
      <c r="D2812" s="1" t="s">
        <v>16185</v>
      </c>
      <c r="E2812" t="s">
        <v>659</v>
      </c>
      <c r="F2812" t="s">
        <v>17743</v>
      </c>
    </row>
    <row r="2813" spans="1:6" x14ac:dyDescent="0.25">
      <c r="A2813" t="s">
        <v>7072</v>
      </c>
      <c r="B2813" t="s">
        <v>31</v>
      </c>
      <c r="C2813" t="s">
        <v>86</v>
      </c>
      <c r="D2813" s="1" t="s">
        <v>7073</v>
      </c>
      <c r="E2813" t="s">
        <v>506</v>
      </c>
      <c r="F2813" t="s">
        <v>4</v>
      </c>
    </row>
    <row r="2814" spans="1:6" x14ac:dyDescent="0.25">
      <c r="A2814" t="s">
        <v>12215</v>
      </c>
      <c r="B2814" t="s">
        <v>31</v>
      </c>
      <c r="C2814" t="s">
        <v>86</v>
      </c>
      <c r="D2814" s="1" t="s">
        <v>12216</v>
      </c>
      <c r="E2814" t="s">
        <v>35</v>
      </c>
      <c r="F2814" t="s">
        <v>17741</v>
      </c>
    </row>
    <row r="2815" spans="1:6" x14ac:dyDescent="0.25">
      <c r="A2815" t="s">
        <v>5821</v>
      </c>
      <c r="B2815" t="s">
        <v>31</v>
      </c>
      <c r="C2815" t="s">
        <v>86</v>
      </c>
      <c r="D2815" s="1" t="s">
        <v>5822</v>
      </c>
      <c r="E2815" t="s">
        <v>208</v>
      </c>
      <c r="F2815" t="s">
        <v>17749</v>
      </c>
    </row>
    <row r="2816" spans="1:6" x14ac:dyDescent="0.25">
      <c r="A2816" t="s">
        <v>507</v>
      </c>
      <c r="B2816" t="s">
        <v>31</v>
      </c>
      <c r="C2816" t="s">
        <v>806</v>
      </c>
      <c r="D2816" s="1" t="s">
        <v>7042</v>
      </c>
      <c r="E2816" t="s">
        <v>29</v>
      </c>
      <c r="F2816" t="s">
        <v>17753</v>
      </c>
    </row>
    <row r="2817" spans="1:6" x14ac:dyDescent="0.25">
      <c r="A2817" t="s">
        <v>17077</v>
      </c>
      <c r="B2817" t="s">
        <v>31</v>
      </c>
      <c r="C2817" t="s">
        <v>806</v>
      </c>
      <c r="D2817" s="1" t="s">
        <v>17078</v>
      </c>
      <c r="E2817" t="s">
        <v>189</v>
      </c>
      <c r="F2817" t="s">
        <v>17755</v>
      </c>
    </row>
    <row r="2818" spans="1:6" x14ac:dyDescent="0.25">
      <c r="A2818" t="s">
        <v>3501</v>
      </c>
      <c r="B2818" t="s">
        <v>31</v>
      </c>
      <c r="C2818" t="s">
        <v>179</v>
      </c>
      <c r="D2818" s="1" t="s">
        <v>3502</v>
      </c>
      <c r="E2818" t="s">
        <v>553</v>
      </c>
      <c r="F2818" t="s">
        <v>4</v>
      </c>
    </row>
    <row r="2819" spans="1:6" x14ac:dyDescent="0.25">
      <c r="A2819" t="s">
        <v>4133</v>
      </c>
      <c r="B2819" t="s">
        <v>31</v>
      </c>
      <c r="C2819" t="s">
        <v>179</v>
      </c>
      <c r="D2819" s="1" t="s">
        <v>4134</v>
      </c>
      <c r="E2819" t="s">
        <v>703</v>
      </c>
      <c r="F2819" t="s">
        <v>4</v>
      </c>
    </row>
    <row r="2820" spans="1:6" x14ac:dyDescent="0.25">
      <c r="A2820" t="s">
        <v>10577</v>
      </c>
      <c r="B2820" t="s">
        <v>31</v>
      </c>
      <c r="C2820" t="s">
        <v>179</v>
      </c>
      <c r="D2820" s="1" t="s">
        <v>10578</v>
      </c>
      <c r="E2820" t="s">
        <v>575</v>
      </c>
      <c r="F2820" t="s">
        <v>4</v>
      </c>
    </row>
    <row r="2821" spans="1:6" x14ac:dyDescent="0.25">
      <c r="A2821" t="s">
        <v>17</v>
      </c>
      <c r="B2821" t="s">
        <v>31</v>
      </c>
      <c r="C2821" t="s">
        <v>179</v>
      </c>
      <c r="D2821" s="1" t="s">
        <v>13668</v>
      </c>
      <c r="E2821" t="s">
        <v>575</v>
      </c>
      <c r="F2821" t="s">
        <v>4</v>
      </c>
    </row>
    <row r="2822" spans="1:6" x14ac:dyDescent="0.25">
      <c r="A2822" t="s">
        <v>4622</v>
      </c>
      <c r="B2822" t="s">
        <v>31</v>
      </c>
      <c r="C2822" t="s">
        <v>179</v>
      </c>
      <c r="D2822" s="1" t="s">
        <v>4623</v>
      </c>
      <c r="E2822" t="s">
        <v>182</v>
      </c>
      <c r="F2822" t="s">
        <v>4</v>
      </c>
    </row>
    <row r="2823" spans="1:6" x14ac:dyDescent="0.25">
      <c r="A2823" t="s">
        <v>4841</v>
      </c>
      <c r="B2823" t="s">
        <v>31</v>
      </c>
      <c r="C2823" t="s">
        <v>179</v>
      </c>
      <c r="D2823" s="1" t="s">
        <v>4842</v>
      </c>
      <c r="E2823" t="s">
        <v>182</v>
      </c>
      <c r="F2823" t="s">
        <v>17753</v>
      </c>
    </row>
    <row r="2824" spans="1:6" x14ac:dyDescent="0.25">
      <c r="A2824" t="s">
        <v>5208</v>
      </c>
      <c r="B2824" t="s">
        <v>31</v>
      </c>
      <c r="C2824" t="s">
        <v>179</v>
      </c>
      <c r="D2824" s="1" t="s">
        <v>5209</v>
      </c>
      <c r="E2824" t="s">
        <v>115</v>
      </c>
      <c r="F2824" t="s">
        <v>4</v>
      </c>
    </row>
    <row r="2825" spans="1:6" x14ac:dyDescent="0.25">
      <c r="A2825" t="s">
        <v>5350</v>
      </c>
      <c r="B2825" t="s">
        <v>31</v>
      </c>
      <c r="C2825" t="s">
        <v>179</v>
      </c>
      <c r="D2825" s="1" t="s">
        <v>5351</v>
      </c>
      <c r="E2825" t="s">
        <v>506</v>
      </c>
      <c r="F2825" t="s">
        <v>17741</v>
      </c>
    </row>
    <row r="2826" spans="1:6" x14ac:dyDescent="0.25">
      <c r="A2826" t="s">
        <v>5409</v>
      </c>
      <c r="B2826" t="s">
        <v>31</v>
      </c>
      <c r="C2826" t="s">
        <v>179</v>
      </c>
      <c r="D2826" s="1" t="s">
        <v>5410</v>
      </c>
      <c r="E2826" t="s">
        <v>506</v>
      </c>
      <c r="F2826" t="s">
        <v>17742</v>
      </c>
    </row>
    <row r="2827" spans="1:6" x14ac:dyDescent="0.25">
      <c r="A2827" t="s">
        <v>5807</v>
      </c>
      <c r="B2827" t="s">
        <v>31</v>
      </c>
      <c r="C2827" t="s">
        <v>179</v>
      </c>
      <c r="D2827" s="1" t="s">
        <v>5808</v>
      </c>
      <c r="E2827" t="s">
        <v>36</v>
      </c>
      <c r="F2827" t="s">
        <v>17741</v>
      </c>
    </row>
    <row r="2828" spans="1:6" x14ac:dyDescent="0.25">
      <c r="A2828" t="s">
        <v>6512</v>
      </c>
      <c r="B2828" t="s">
        <v>31</v>
      </c>
      <c r="C2828" t="s">
        <v>179</v>
      </c>
      <c r="D2828" s="1" t="s">
        <v>6513</v>
      </c>
      <c r="E2828" t="s">
        <v>493</v>
      </c>
      <c r="F2828" t="s">
        <v>17743</v>
      </c>
    </row>
    <row r="2829" spans="1:6" x14ac:dyDescent="0.25">
      <c r="A2829" t="s">
        <v>2968</v>
      </c>
      <c r="B2829" t="s">
        <v>31</v>
      </c>
      <c r="C2829" t="s">
        <v>179</v>
      </c>
      <c r="D2829" s="1" t="s">
        <v>6237</v>
      </c>
      <c r="E2829" t="s">
        <v>182</v>
      </c>
      <c r="F2829" t="s">
        <v>4</v>
      </c>
    </row>
    <row r="2830" spans="1:6" x14ac:dyDescent="0.25">
      <c r="A2830" t="s">
        <v>6830</v>
      </c>
      <c r="B2830" t="s">
        <v>31</v>
      </c>
      <c r="C2830" t="s">
        <v>179</v>
      </c>
      <c r="D2830" s="1" t="s">
        <v>6831</v>
      </c>
      <c r="E2830" t="s">
        <v>493</v>
      </c>
      <c r="F2830" t="s">
        <v>4</v>
      </c>
    </row>
    <row r="2831" spans="1:6" x14ac:dyDescent="0.25">
      <c r="A2831" t="s">
        <v>6686</v>
      </c>
      <c r="B2831" t="s">
        <v>31</v>
      </c>
      <c r="C2831" t="s">
        <v>179</v>
      </c>
      <c r="D2831" s="1" t="s">
        <v>6687</v>
      </c>
      <c r="E2831" t="s">
        <v>506</v>
      </c>
      <c r="F2831" t="s">
        <v>17741</v>
      </c>
    </row>
    <row r="2832" spans="1:6" x14ac:dyDescent="0.25">
      <c r="A2832" t="s">
        <v>6794</v>
      </c>
      <c r="B2832" t="s">
        <v>31</v>
      </c>
      <c r="C2832" t="s">
        <v>179</v>
      </c>
      <c r="D2832" s="1" t="s">
        <v>6795</v>
      </c>
      <c r="E2832" t="s">
        <v>155</v>
      </c>
      <c r="F2832" t="s">
        <v>17741</v>
      </c>
    </row>
    <row r="2833" spans="1:6" x14ac:dyDescent="0.25">
      <c r="A2833" t="s">
        <v>7847</v>
      </c>
      <c r="B2833" t="s">
        <v>31</v>
      </c>
      <c r="C2833" t="s">
        <v>179</v>
      </c>
      <c r="D2833" s="1" t="s">
        <v>7848</v>
      </c>
      <c r="E2833" t="s">
        <v>466</v>
      </c>
      <c r="F2833" t="s">
        <v>605</v>
      </c>
    </row>
    <row r="2834" spans="1:6" x14ac:dyDescent="0.25">
      <c r="A2834" t="s">
        <v>7849</v>
      </c>
      <c r="B2834" t="s">
        <v>31</v>
      </c>
      <c r="C2834" t="s">
        <v>179</v>
      </c>
      <c r="D2834" s="1" t="s">
        <v>7850</v>
      </c>
      <c r="E2834" t="s">
        <v>466</v>
      </c>
      <c r="F2834" t="s">
        <v>4</v>
      </c>
    </row>
    <row r="2835" spans="1:6" x14ac:dyDescent="0.25">
      <c r="A2835" t="s">
        <v>7607</v>
      </c>
      <c r="B2835" t="s">
        <v>31</v>
      </c>
      <c r="C2835" t="s">
        <v>179</v>
      </c>
      <c r="D2835" s="1" t="s">
        <v>7608</v>
      </c>
      <c r="E2835" t="s">
        <v>115</v>
      </c>
      <c r="F2835" t="s">
        <v>4</v>
      </c>
    </row>
    <row r="2836" spans="1:6" x14ac:dyDescent="0.25">
      <c r="A2836" t="s">
        <v>7954</v>
      </c>
      <c r="B2836" t="s">
        <v>31</v>
      </c>
      <c r="C2836" t="s">
        <v>179</v>
      </c>
      <c r="D2836" s="1" t="s">
        <v>7955</v>
      </c>
      <c r="E2836" t="s">
        <v>506</v>
      </c>
      <c r="F2836" t="s">
        <v>4</v>
      </c>
    </row>
    <row r="2837" spans="1:6" x14ac:dyDescent="0.25">
      <c r="A2837" t="s">
        <v>8043</v>
      </c>
      <c r="B2837" t="s">
        <v>31</v>
      </c>
      <c r="C2837" t="s">
        <v>179</v>
      </c>
      <c r="D2837" s="1" t="s">
        <v>8044</v>
      </c>
      <c r="E2837" t="s">
        <v>553</v>
      </c>
      <c r="F2837" t="s">
        <v>17741</v>
      </c>
    </row>
    <row r="2838" spans="1:6" x14ac:dyDescent="0.25">
      <c r="A2838" t="s">
        <v>8054</v>
      </c>
      <c r="B2838" t="s">
        <v>31</v>
      </c>
      <c r="C2838" t="s">
        <v>179</v>
      </c>
      <c r="D2838" s="1" t="s">
        <v>8055</v>
      </c>
      <c r="E2838" t="s">
        <v>115</v>
      </c>
      <c r="F2838" t="s">
        <v>4</v>
      </c>
    </row>
    <row r="2839" spans="1:6" x14ac:dyDescent="0.25">
      <c r="A2839" t="s">
        <v>8127</v>
      </c>
      <c r="B2839" t="s">
        <v>31</v>
      </c>
      <c r="C2839" t="s">
        <v>179</v>
      </c>
      <c r="D2839" s="1" t="s">
        <v>8128</v>
      </c>
      <c r="E2839" t="s">
        <v>244</v>
      </c>
      <c r="F2839" t="s">
        <v>17741</v>
      </c>
    </row>
    <row r="2840" spans="1:6" x14ac:dyDescent="0.25">
      <c r="A2840" t="s">
        <v>8531</v>
      </c>
      <c r="B2840" t="s">
        <v>31</v>
      </c>
      <c r="C2840" t="s">
        <v>179</v>
      </c>
      <c r="D2840" s="1" t="s">
        <v>8532</v>
      </c>
      <c r="E2840" t="s">
        <v>115</v>
      </c>
      <c r="F2840" t="s">
        <v>4</v>
      </c>
    </row>
    <row r="2841" spans="1:6" x14ac:dyDescent="0.25">
      <c r="A2841" t="s">
        <v>8550</v>
      </c>
      <c r="B2841" t="s">
        <v>31</v>
      </c>
      <c r="C2841" t="s">
        <v>179</v>
      </c>
      <c r="D2841" s="1" t="s">
        <v>8551</v>
      </c>
      <c r="E2841" t="s">
        <v>284</v>
      </c>
      <c r="F2841" t="s">
        <v>4</v>
      </c>
    </row>
    <row r="2842" spans="1:6" x14ac:dyDescent="0.25">
      <c r="A2842" t="s">
        <v>8846</v>
      </c>
      <c r="B2842" t="s">
        <v>31</v>
      </c>
      <c r="C2842" t="s">
        <v>179</v>
      </c>
      <c r="D2842" s="1" t="s">
        <v>8847</v>
      </c>
      <c r="E2842" t="s">
        <v>36</v>
      </c>
      <c r="F2842" t="s">
        <v>4</v>
      </c>
    </row>
    <row r="2843" spans="1:6" x14ac:dyDescent="0.25">
      <c r="A2843" t="s">
        <v>8907</v>
      </c>
      <c r="B2843" t="s">
        <v>31</v>
      </c>
      <c r="C2843" t="s">
        <v>179</v>
      </c>
      <c r="D2843" s="1" t="s">
        <v>8908</v>
      </c>
      <c r="E2843" t="s">
        <v>36</v>
      </c>
      <c r="F2843" t="s">
        <v>4</v>
      </c>
    </row>
    <row r="2844" spans="1:6" x14ac:dyDescent="0.25">
      <c r="A2844" t="s">
        <v>5675</v>
      </c>
      <c r="B2844" t="s">
        <v>31</v>
      </c>
      <c r="C2844" t="s">
        <v>179</v>
      </c>
      <c r="D2844" s="1" t="s">
        <v>5676</v>
      </c>
      <c r="E2844" t="s">
        <v>29</v>
      </c>
      <c r="F2844" t="s">
        <v>4</v>
      </c>
    </row>
    <row r="2845" spans="1:6" x14ac:dyDescent="0.25">
      <c r="A2845" t="s">
        <v>9493</v>
      </c>
      <c r="B2845" t="s">
        <v>31</v>
      </c>
      <c r="C2845" t="s">
        <v>179</v>
      </c>
      <c r="D2845" s="1" t="s">
        <v>9494</v>
      </c>
      <c r="E2845" t="s">
        <v>560</v>
      </c>
      <c r="F2845" t="s">
        <v>17744</v>
      </c>
    </row>
    <row r="2846" spans="1:6" x14ac:dyDescent="0.25">
      <c r="A2846" t="s">
        <v>9581</v>
      </c>
      <c r="B2846" t="s">
        <v>31</v>
      </c>
      <c r="C2846" t="s">
        <v>179</v>
      </c>
      <c r="D2846" s="1" t="s">
        <v>9582</v>
      </c>
      <c r="E2846" t="s">
        <v>36</v>
      </c>
      <c r="F2846" t="s">
        <v>17743</v>
      </c>
    </row>
    <row r="2847" spans="1:6" x14ac:dyDescent="0.25">
      <c r="A2847" t="s">
        <v>10016</v>
      </c>
      <c r="B2847" t="s">
        <v>31</v>
      </c>
      <c r="C2847" t="s">
        <v>179</v>
      </c>
      <c r="D2847" s="1" t="s">
        <v>10017</v>
      </c>
      <c r="E2847" t="s">
        <v>113</v>
      </c>
      <c r="F2847" t="s">
        <v>5</v>
      </c>
    </row>
    <row r="2848" spans="1:6" x14ac:dyDescent="0.25">
      <c r="A2848" t="s">
        <v>3186</v>
      </c>
      <c r="B2848" t="s">
        <v>31</v>
      </c>
      <c r="C2848" t="s">
        <v>179</v>
      </c>
      <c r="D2848" s="1" t="s">
        <v>10052</v>
      </c>
      <c r="E2848" t="s">
        <v>524</v>
      </c>
      <c r="F2848" t="s">
        <v>4</v>
      </c>
    </row>
    <row r="2849" spans="1:6" x14ac:dyDescent="0.25">
      <c r="A2849" t="s">
        <v>10559</v>
      </c>
      <c r="B2849" t="s">
        <v>31</v>
      </c>
      <c r="C2849" t="s">
        <v>179</v>
      </c>
      <c r="D2849" s="1" t="s">
        <v>10560</v>
      </c>
      <c r="E2849" t="s">
        <v>524</v>
      </c>
      <c r="F2849" t="s">
        <v>4</v>
      </c>
    </row>
    <row r="2850" spans="1:6" x14ac:dyDescent="0.25">
      <c r="A2850" t="s">
        <v>41</v>
      </c>
      <c r="B2850" t="s">
        <v>31</v>
      </c>
      <c r="C2850" t="s">
        <v>179</v>
      </c>
      <c r="D2850" s="1" t="s">
        <v>11748</v>
      </c>
      <c r="E2850" t="s">
        <v>36</v>
      </c>
      <c r="F2850" t="s">
        <v>17749</v>
      </c>
    </row>
    <row r="2851" spans="1:6" x14ac:dyDescent="0.25">
      <c r="A2851" t="s">
        <v>11764</v>
      </c>
      <c r="B2851" t="s">
        <v>31</v>
      </c>
      <c r="C2851" t="s">
        <v>179</v>
      </c>
      <c r="D2851" s="1" t="s">
        <v>11765</v>
      </c>
      <c r="E2851" t="s">
        <v>273</v>
      </c>
      <c r="F2851" t="s">
        <v>4</v>
      </c>
    </row>
    <row r="2852" spans="1:6" x14ac:dyDescent="0.25">
      <c r="A2852" t="s">
        <v>11801</v>
      </c>
      <c r="B2852" t="s">
        <v>31</v>
      </c>
      <c r="C2852" t="s">
        <v>179</v>
      </c>
      <c r="D2852" s="1" t="s">
        <v>11802</v>
      </c>
      <c r="E2852" t="s">
        <v>70</v>
      </c>
      <c r="F2852" t="s">
        <v>17753</v>
      </c>
    </row>
    <row r="2853" spans="1:6" x14ac:dyDescent="0.25">
      <c r="A2853" t="s">
        <v>902</v>
      </c>
      <c r="B2853" t="s">
        <v>31</v>
      </c>
      <c r="C2853" t="s">
        <v>179</v>
      </c>
      <c r="D2853" s="1" t="s">
        <v>15668</v>
      </c>
      <c r="E2853" t="s">
        <v>29</v>
      </c>
      <c r="F2853" t="s">
        <v>4</v>
      </c>
    </row>
    <row r="2854" spans="1:6" x14ac:dyDescent="0.25">
      <c r="A2854" t="s">
        <v>15861</v>
      </c>
      <c r="B2854" t="s">
        <v>31</v>
      </c>
      <c r="C2854" t="s">
        <v>179</v>
      </c>
      <c r="D2854" s="1" t="s">
        <v>15862</v>
      </c>
      <c r="E2854" t="s">
        <v>29</v>
      </c>
      <c r="F2854" t="s">
        <v>17741</v>
      </c>
    </row>
    <row r="2855" spans="1:6" x14ac:dyDescent="0.25">
      <c r="A2855" t="s">
        <v>363</v>
      </c>
      <c r="B2855" t="s">
        <v>31</v>
      </c>
      <c r="C2855" t="s">
        <v>179</v>
      </c>
      <c r="D2855" s="1" t="s">
        <v>364</v>
      </c>
      <c r="E2855" t="s">
        <v>258</v>
      </c>
      <c r="F2855" t="s">
        <v>4</v>
      </c>
    </row>
    <row r="2856" spans="1:6" x14ac:dyDescent="0.25">
      <c r="A2856" t="s">
        <v>12331</v>
      </c>
      <c r="B2856" t="s">
        <v>31</v>
      </c>
      <c r="C2856" t="s">
        <v>179</v>
      </c>
      <c r="D2856" s="1" t="s">
        <v>12332</v>
      </c>
      <c r="E2856" t="s">
        <v>760</v>
      </c>
      <c r="F2856" t="s">
        <v>17759</v>
      </c>
    </row>
    <row r="2857" spans="1:6" x14ac:dyDescent="0.25">
      <c r="A2857" t="s">
        <v>14</v>
      </c>
      <c r="B2857" t="s">
        <v>31</v>
      </c>
      <c r="C2857" t="s">
        <v>179</v>
      </c>
      <c r="D2857" s="1" t="s">
        <v>17163</v>
      </c>
      <c r="E2857" t="s">
        <v>29</v>
      </c>
      <c r="F2857" t="s">
        <v>17741</v>
      </c>
    </row>
    <row r="2858" spans="1:6" x14ac:dyDescent="0.25">
      <c r="A2858" t="s">
        <v>12581</v>
      </c>
      <c r="B2858" t="s">
        <v>31</v>
      </c>
      <c r="C2858" t="s">
        <v>179</v>
      </c>
      <c r="D2858" s="1" t="s">
        <v>12582</v>
      </c>
      <c r="E2858" t="s">
        <v>36</v>
      </c>
      <c r="F2858" t="s">
        <v>4</v>
      </c>
    </row>
    <row r="2859" spans="1:6" x14ac:dyDescent="0.25">
      <c r="A2859" t="s">
        <v>3777</v>
      </c>
      <c r="B2859" t="s">
        <v>31</v>
      </c>
      <c r="C2859" t="s">
        <v>179</v>
      </c>
      <c r="D2859" s="1" t="s">
        <v>3778</v>
      </c>
      <c r="E2859" t="s">
        <v>166</v>
      </c>
      <c r="F2859" t="s">
        <v>4</v>
      </c>
    </row>
    <row r="2860" spans="1:6" x14ac:dyDescent="0.25">
      <c r="A2860" t="s">
        <v>8644</v>
      </c>
      <c r="B2860" t="s">
        <v>31</v>
      </c>
      <c r="C2860" t="s">
        <v>179</v>
      </c>
      <c r="D2860" s="1" t="s">
        <v>8645</v>
      </c>
      <c r="E2860" t="s">
        <v>166</v>
      </c>
      <c r="F2860" t="s">
        <v>17753</v>
      </c>
    </row>
    <row r="2861" spans="1:6" x14ac:dyDescent="0.25">
      <c r="A2861" t="s">
        <v>860</v>
      </c>
      <c r="B2861" t="s">
        <v>31</v>
      </c>
      <c r="C2861" t="s">
        <v>179</v>
      </c>
      <c r="D2861" s="1" t="s">
        <v>13184</v>
      </c>
      <c r="E2861" t="s">
        <v>36</v>
      </c>
      <c r="F2861" t="s">
        <v>4</v>
      </c>
    </row>
    <row r="2862" spans="1:6" x14ac:dyDescent="0.25">
      <c r="A2862" t="s">
        <v>13328</v>
      </c>
      <c r="B2862" t="s">
        <v>31</v>
      </c>
      <c r="C2862" t="s">
        <v>179</v>
      </c>
      <c r="D2862" s="1" t="s">
        <v>13329</v>
      </c>
      <c r="E2862" t="s">
        <v>258</v>
      </c>
      <c r="F2862" t="s">
        <v>17749</v>
      </c>
    </row>
    <row r="2863" spans="1:6" x14ac:dyDescent="0.25">
      <c r="A2863" t="s">
        <v>17372</v>
      </c>
      <c r="B2863" t="s">
        <v>31</v>
      </c>
      <c r="C2863" t="s">
        <v>179</v>
      </c>
      <c r="D2863" s="1" t="s">
        <v>17373</v>
      </c>
      <c r="E2863" t="s">
        <v>166</v>
      </c>
      <c r="F2863" t="s">
        <v>4</v>
      </c>
    </row>
    <row r="2864" spans="1:6" x14ac:dyDescent="0.25">
      <c r="A2864" t="s">
        <v>14175</v>
      </c>
      <c r="B2864" t="s">
        <v>31</v>
      </c>
      <c r="C2864" t="s">
        <v>179</v>
      </c>
      <c r="D2864" s="1" t="s">
        <v>14176</v>
      </c>
      <c r="E2864" t="s">
        <v>273</v>
      </c>
      <c r="F2864" t="s">
        <v>4</v>
      </c>
    </row>
    <row r="2865" spans="1:6" x14ac:dyDescent="0.25">
      <c r="A2865" t="s">
        <v>8486</v>
      </c>
      <c r="B2865" t="s">
        <v>31</v>
      </c>
      <c r="C2865" t="s">
        <v>179</v>
      </c>
      <c r="D2865" s="1" t="s">
        <v>8487</v>
      </c>
      <c r="E2865" t="s">
        <v>150</v>
      </c>
      <c r="F2865" t="s">
        <v>17749</v>
      </c>
    </row>
    <row r="2866" spans="1:6" x14ac:dyDescent="0.25">
      <c r="A2866" t="s">
        <v>14600</v>
      </c>
      <c r="B2866" t="s">
        <v>31</v>
      </c>
      <c r="C2866" t="s">
        <v>179</v>
      </c>
      <c r="D2866" s="1" t="s">
        <v>14601</v>
      </c>
      <c r="E2866" t="s">
        <v>284</v>
      </c>
      <c r="F2866" t="s">
        <v>17743</v>
      </c>
    </row>
    <row r="2867" spans="1:6" x14ac:dyDescent="0.25">
      <c r="A2867" t="s">
        <v>15239</v>
      </c>
      <c r="B2867" t="s">
        <v>31</v>
      </c>
      <c r="C2867" t="s">
        <v>179</v>
      </c>
      <c r="D2867" s="1" t="s">
        <v>15240</v>
      </c>
      <c r="E2867" t="s">
        <v>182</v>
      </c>
      <c r="F2867" t="s">
        <v>17741</v>
      </c>
    </row>
    <row r="2868" spans="1:6" x14ac:dyDescent="0.25">
      <c r="A2868" t="s">
        <v>15465</v>
      </c>
      <c r="B2868" t="s">
        <v>31</v>
      </c>
      <c r="C2868" t="s">
        <v>179</v>
      </c>
      <c r="D2868" s="1" t="s">
        <v>15466</v>
      </c>
      <c r="E2868" t="s">
        <v>83</v>
      </c>
      <c r="F2868" t="s">
        <v>17749</v>
      </c>
    </row>
    <row r="2869" spans="1:6" x14ac:dyDescent="0.25">
      <c r="A2869" t="s">
        <v>6230</v>
      </c>
      <c r="B2869" t="s">
        <v>31</v>
      </c>
      <c r="C2869" t="s">
        <v>179</v>
      </c>
      <c r="D2869" s="1" t="s">
        <v>6231</v>
      </c>
      <c r="E2869" t="s">
        <v>58</v>
      </c>
      <c r="F2869" t="s">
        <v>17742</v>
      </c>
    </row>
    <row r="2870" spans="1:6" x14ac:dyDescent="0.25">
      <c r="A2870" t="s">
        <v>7222</v>
      </c>
      <c r="B2870" t="s">
        <v>31</v>
      </c>
      <c r="C2870" t="s">
        <v>179</v>
      </c>
      <c r="D2870" s="1" t="s">
        <v>7223</v>
      </c>
      <c r="E2870" t="s">
        <v>58</v>
      </c>
      <c r="F2870" t="s">
        <v>17741</v>
      </c>
    </row>
    <row r="2871" spans="1:6" x14ac:dyDescent="0.25">
      <c r="A2871" t="s">
        <v>8066</v>
      </c>
      <c r="B2871" t="s">
        <v>31</v>
      </c>
      <c r="C2871" t="s">
        <v>179</v>
      </c>
      <c r="D2871" s="1" t="s">
        <v>8067</v>
      </c>
      <c r="E2871" t="s">
        <v>58</v>
      </c>
      <c r="F2871" t="s">
        <v>4</v>
      </c>
    </row>
    <row r="2872" spans="1:6" x14ac:dyDescent="0.25">
      <c r="A2872" t="s">
        <v>9737</v>
      </c>
      <c r="B2872" t="s">
        <v>31</v>
      </c>
      <c r="C2872" t="s">
        <v>179</v>
      </c>
      <c r="D2872" s="1" t="s">
        <v>9738</v>
      </c>
      <c r="E2872" t="s">
        <v>58</v>
      </c>
      <c r="F2872" t="s">
        <v>17753</v>
      </c>
    </row>
    <row r="2873" spans="1:6" x14ac:dyDescent="0.25">
      <c r="A2873" t="s">
        <v>15951</v>
      </c>
      <c r="B2873" t="s">
        <v>31</v>
      </c>
      <c r="C2873" t="s">
        <v>179</v>
      </c>
      <c r="D2873" s="1" t="s">
        <v>15952</v>
      </c>
      <c r="E2873" t="s">
        <v>553</v>
      </c>
      <c r="F2873" t="s">
        <v>17741</v>
      </c>
    </row>
    <row r="2874" spans="1:6" x14ac:dyDescent="0.25">
      <c r="A2874" t="s">
        <v>17563</v>
      </c>
      <c r="B2874" t="s">
        <v>31</v>
      </c>
      <c r="C2874" t="s">
        <v>179</v>
      </c>
      <c r="D2874" s="1" t="s">
        <v>17564</v>
      </c>
      <c r="E2874" t="s">
        <v>58</v>
      </c>
      <c r="F2874" t="s">
        <v>17757</v>
      </c>
    </row>
    <row r="2875" spans="1:6" x14ac:dyDescent="0.25">
      <c r="A2875" t="s">
        <v>16676</v>
      </c>
      <c r="B2875" t="s">
        <v>31</v>
      </c>
      <c r="C2875" t="s">
        <v>179</v>
      </c>
      <c r="D2875" s="1" t="s">
        <v>16677</v>
      </c>
      <c r="E2875" t="s">
        <v>182</v>
      </c>
      <c r="F2875" t="s">
        <v>4</v>
      </c>
    </row>
    <row r="2876" spans="1:6" x14ac:dyDescent="0.25">
      <c r="A2876" t="s">
        <v>9504</v>
      </c>
      <c r="B2876" t="s">
        <v>31</v>
      </c>
      <c r="C2876" t="s">
        <v>179</v>
      </c>
      <c r="D2876" s="1" t="s">
        <v>9505</v>
      </c>
      <c r="E2876" t="s">
        <v>208</v>
      </c>
      <c r="F2876" t="s">
        <v>4</v>
      </c>
    </row>
    <row r="2877" spans="1:6" x14ac:dyDescent="0.25">
      <c r="A2877" t="s">
        <v>15509</v>
      </c>
      <c r="B2877" t="s">
        <v>31</v>
      </c>
      <c r="C2877" t="s">
        <v>179</v>
      </c>
      <c r="D2877" s="1" t="s">
        <v>15510</v>
      </c>
      <c r="E2877" t="s">
        <v>208</v>
      </c>
      <c r="F2877" t="s">
        <v>17741</v>
      </c>
    </row>
    <row r="2878" spans="1:6" x14ac:dyDescent="0.25">
      <c r="A2878" t="s">
        <v>17429</v>
      </c>
      <c r="B2878" t="s">
        <v>31</v>
      </c>
      <c r="C2878" t="s">
        <v>179</v>
      </c>
      <c r="D2878" s="1" t="s">
        <v>17430</v>
      </c>
      <c r="E2878" t="s">
        <v>252</v>
      </c>
      <c r="F2878" t="s">
        <v>4</v>
      </c>
    </row>
    <row r="2879" spans="1:6" x14ac:dyDescent="0.25">
      <c r="A2879" t="s">
        <v>3045</v>
      </c>
      <c r="B2879" t="s">
        <v>31</v>
      </c>
      <c r="C2879" t="s">
        <v>179</v>
      </c>
      <c r="D2879" s="1" t="s">
        <v>17513</v>
      </c>
      <c r="E2879" t="s">
        <v>83</v>
      </c>
      <c r="F2879" t="s">
        <v>4</v>
      </c>
    </row>
    <row r="2880" spans="1:6" x14ac:dyDescent="0.25">
      <c r="A2880" t="s">
        <v>17667</v>
      </c>
      <c r="B2880" t="s">
        <v>31</v>
      </c>
      <c r="C2880" t="s">
        <v>179</v>
      </c>
      <c r="D2880" s="1" t="s">
        <v>17668</v>
      </c>
      <c r="E2880" t="s">
        <v>36</v>
      </c>
      <c r="F2880" t="s">
        <v>17749</v>
      </c>
    </row>
    <row r="2881" spans="1:6" x14ac:dyDescent="0.25">
      <c r="A2881" t="s">
        <v>4837</v>
      </c>
      <c r="B2881" t="s">
        <v>31</v>
      </c>
      <c r="C2881" t="s">
        <v>484</v>
      </c>
      <c r="D2881" s="1" t="s">
        <v>4838</v>
      </c>
      <c r="E2881" t="s">
        <v>627</v>
      </c>
      <c r="F2881" t="s">
        <v>4</v>
      </c>
    </row>
    <row r="2882" spans="1:6" x14ac:dyDescent="0.25">
      <c r="A2882" t="s">
        <v>6240</v>
      </c>
      <c r="B2882" t="s">
        <v>31</v>
      </c>
      <c r="C2882" t="s">
        <v>484</v>
      </c>
      <c r="D2882" s="1" t="s">
        <v>6241</v>
      </c>
      <c r="E2882" t="s">
        <v>566</v>
      </c>
      <c r="F2882" t="s">
        <v>17751</v>
      </c>
    </row>
    <row r="2883" spans="1:6" x14ac:dyDescent="0.25">
      <c r="A2883" t="s">
        <v>7171</v>
      </c>
      <c r="B2883" t="s">
        <v>31</v>
      </c>
      <c r="C2883" t="s">
        <v>484</v>
      </c>
      <c r="D2883" s="1" t="s">
        <v>7172</v>
      </c>
      <c r="E2883" t="s">
        <v>991</v>
      </c>
      <c r="F2883" t="s">
        <v>5</v>
      </c>
    </row>
    <row r="2884" spans="1:6" x14ac:dyDescent="0.25">
      <c r="A2884" t="s">
        <v>7171</v>
      </c>
      <c r="B2884" t="s">
        <v>31</v>
      </c>
      <c r="C2884" t="s">
        <v>484</v>
      </c>
      <c r="D2884" s="1" t="s">
        <v>7172</v>
      </c>
      <c r="E2884" t="s">
        <v>991</v>
      </c>
      <c r="F2884" t="s">
        <v>17744</v>
      </c>
    </row>
    <row r="2885" spans="1:6" x14ac:dyDescent="0.25">
      <c r="A2885" t="s">
        <v>10192</v>
      </c>
      <c r="B2885" t="s">
        <v>31</v>
      </c>
      <c r="C2885" t="s">
        <v>484</v>
      </c>
      <c r="D2885" s="1" t="s">
        <v>10193</v>
      </c>
      <c r="E2885" t="s">
        <v>396</v>
      </c>
      <c r="F2885" t="s">
        <v>17749</v>
      </c>
    </row>
    <row r="2886" spans="1:6" x14ac:dyDescent="0.25">
      <c r="A2886" t="s">
        <v>12918</v>
      </c>
      <c r="B2886" t="s">
        <v>31</v>
      </c>
      <c r="C2886" t="s">
        <v>484</v>
      </c>
      <c r="D2886" s="1" t="s">
        <v>12919</v>
      </c>
      <c r="E2886" t="s">
        <v>543</v>
      </c>
      <c r="F2886" t="s">
        <v>17749</v>
      </c>
    </row>
    <row r="2887" spans="1:6" x14ac:dyDescent="0.25">
      <c r="A2887" t="s">
        <v>13175</v>
      </c>
      <c r="B2887" t="s">
        <v>31</v>
      </c>
      <c r="C2887" t="s">
        <v>484</v>
      </c>
      <c r="D2887" s="1" t="s">
        <v>13176</v>
      </c>
      <c r="E2887" t="s">
        <v>36</v>
      </c>
      <c r="F2887" t="s">
        <v>17741</v>
      </c>
    </row>
    <row r="2888" spans="1:6" x14ac:dyDescent="0.25">
      <c r="A2888" t="s">
        <v>5374</v>
      </c>
      <c r="B2888" t="s">
        <v>31</v>
      </c>
      <c r="C2888" t="s">
        <v>484</v>
      </c>
      <c r="D2888" s="1" t="s">
        <v>5375</v>
      </c>
      <c r="E2888" t="s">
        <v>85</v>
      </c>
      <c r="F2888" t="s">
        <v>4</v>
      </c>
    </row>
    <row r="2889" spans="1:6" x14ac:dyDescent="0.25">
      <c r="A2889" t="s">
        <v>2971</v>
      </c>
      <c r="B2889" t="s">
        <v>31</v>
      </c>
      <c r="C2889" t="s">
        <v>484</v>
      </c>
      <c r="D2889" s="1" t="s">
        <v>11862</v>
      </c>
      <c r="E2889" t="s">
        <v>602</v>
      </c>
      <c r="F2889" t="s">
        <v>17741</v>
      </c>
    </row>
    <row r="2890" spans="1:6" x14ac:dyDescent="0.25">
      <c r="A2890" t="s">
        <v>4299</v>
      </c>
      <c r="B2890" t="s">
        <v>31</v>
      </c>
      <c r="C2890" t="s">
        <v>3216</v>
      </c>
      <c r="D2890" s="1" t="s">
        <v>4300</v>
      </c>
      <c r="E2890" t="s">
        <v>36</v>
      </c>
      <c r="F2890" t="s">
        <v>17749</v>
      </c>
    </row>
    <row r="2891" spans="1:6" x14ac:dyDescent="0.25">
      <c r="A2891" t="s">
        <v>4398</v>
      </c>
      <c r="B2891" t="s">
        <v>31</v>
      </c>
      <c r="C2891" t="s">
        <v>3216</v>
      </c>
      <c r="D2891" s="1" t="s">
        <v>4399</v>
      </c>
      <c r="E2891" t="s">
        <v>29</v>
      </c>
      <c r="F2891" t="s">
        <v>17741</v>
      </c>
    </row>
    <row r="2892" spans="1:6" x14ac:dyDescent="0.25">
      <c r="A2892" t="s">
        <v>8832</v>
      </c>
      <c r="B2892" t="s">
        <v>31</v>
      </c>
      <c r="C2892" t="s">
        <v>3216</v>
      </c>
      <c r="D2892" s="1" t="s">
        <v>8833</v>
      </c>
      <c r="E2892" t="s">
        <v>58</v>
      </c>
      <c r="F2892" t="s">
        <v>17753</v>
      </c>
    </row>
    <row r="2893" spans="1:6" x14ac:dyDescent="0.25">
      <c r="A2893" t="s">
        <v>13642</v>
      </c>
      <c r="B2893" t="s">
        <v>31</v>
      </c>
      <c r="C2893" t="s">
        <v>729</v>
      </c>
      <c r="D2893" s="1" t="s">
        <v>13643</v>
      </c>
      <c r="E2893" t="s">
        <v>11769</v>
      </c>
      <c r="F2893" t="s">
        <v>17743</v>
      </c>
    </row>
    <row r="2894" spans="1:6" x14ac:dyDescent="0.25">
      <c r="A2894" t="s">
        <v>6808</v>
      </c>
      <c r="B2894" t="s">
        <v>31</v>
      </c>
      <c r="C2894" t="s">
        <v>729</v>
      </c>
      <c r="D2894" s="1" t="s">
        <v>6809</v>
      </c>
      <c r="E2894" t="s">
        <v>36</v>
      </c>
      <c r="F2894" t="s">
        <v>4</v>
      </c>
    </row>
    <row r="2895" spans="1:6" x14ac:dyDescent="0.25">
      <c r="A2895" t="s">
        <v>7140</v>
      </c>
      <c r="B2895" t="s">
        <v>31</v>
      </c>
      <c r="C2895" t="s">
        <v>729</v>
      </c>
      <c r="D2895" s="1" t="s">
        <v>7141</v>
      </c>
      <c r="E2895" t="s">
        <v>2912</v>
      </c>
      <c r="F2895" t="s">
        <v>17742</v>
      </c>
    </row>
    <row r="2896" spans="1:6" x14ac:dyDescent="0.25">
      <c r="A2896" t="s">
        <v>4204</v>
      </c>
      <c r="B2896" t="s">
        <v>31</v>
      </c>
      <c r="C2896" t="s">
        <v>729</v>
      </c>
      <c r="D2896" s="1" t="s">
        <v>4205</v>
      </c>
      <c r="E2896" t="s">
        <v>166</v>
      </c>
      <c r="F2896" t="s">
        <v>17751</v>
      </c>
    </row>
    <row r="2897" spans="1:6" x14ac:dyDescent="0.25">
      <c r="A2897" t="s">
        <v>15963</v>
      </c>
      <c r="B2897" t="s">
        <v>31</v>
      </c>
      <c r="C2897" t="s">
        <v>729</v>
      </c>
      <c r="D2897" s="1" t="s">
        <v>3222</v>
      </c>
      <c r="E2897" t="s">
        <v>208</v>
      </c>
      <c r="F2897" t="s">
        <v>17749</v>
      </c>
    </row>
    <row r="2898" spans="1:6" x14ac:dyDescent="0.25">
      <c r="A2898" t="s">
        <v>3619</v>
      </c>
      <c r="B2898" t="s">
        <v>31</v>
      </c>
      <c r="C2898" t="s">
        <v>225</v>
      </c>
      <c r="D2898" s="1" t="s">
        <v>3620</v>
      </c>
      <c r="E2898" t="s">
        <v>506</v>
      </c>
      <c r="F2898" t="s">
        <v>17741</v>
      </c>
    </row>
    <row r="2899" spans="1:6" x14ac:dyDescent="0.25">
      <c r="A2899" t="s">
        <v>5385</v>
      </c>
      <c r="B2899" t="s">
        <v>31</v>
      </c>
      <c r="C2899" t="s">
        <v>225</v>
      </c>
      <c r="D2899" s="1" t="s">
        <v>5386</v>
      </c>
      <c r="E2899" t="s">
        <v>36</v>
      </c>
      <c r="F2899" t="s">
        <v>17741</v>
      </c>
    </row>
    <row r="2900" spans="1:6" x14ac:dyDescent="0.25">
      <c r="A2900" t="s">
        <v>6314</v>
      </c>
      <c r="B2900" t="s">
        <v>31</v>
      </c>
      <c r="C2900" t="s">
        <v>225</v>
      </c>
      <c r="D2900" s="1" t="s">
        <v>6315</v>
      </c>
      <c r="E2900" t="s">
        <v>506</v>
      </c>
      <c r="F2900" t="s">
        <v>17749</v>
      </c>
    </row>
    <row r="2901" spans="1:6" x14ac:dyDescent="0.25">
      <c r="A2901" t="s">
        <v>6377</v>
      </c>
      <c r="B2901" t="s">
        <v>31</v>
      </c>
      <c r="C2901" t="s">
        <v>225</v>
      </c>
      <c r="D2901" s="1" t="s">
        <v>6378</v>
      </c>
      <c r="E2901" t="s">
        <v>36</v>
      </c>
      <c r="F2901" t="s">
        <v>17741</v>
      </c>
    </row>
    <row r="2902" spans="1:6" x14ac:dyDescent="0.25">
      <c r="A2902" t="s">
        <v>9828</v>
      </c>
      <c r="B2902" t="s">
        <v>31</v>
      </c>
      <c r="C2902" t="s">
        <v>225</v>
      </c>
      <c r="D2902" s="1" t="s">
        <v>9829</v>
      </c>
      <c r="E2902" t="s">
        <v>475</v>
      </c>
      <c r="F2902" t="s">
        <v>4</v>
      </c>
    </row>
    <row r="2903" spans="1:6" x14ac:dyDescent="0.25">
      <c r="A2903" t="s">
        <v>10377</v>
      </c>
      <c r="B2903" t="s">
        <v>31</v>
      </c>
      <c r="C2903" t="s">
        <v>225</v>
      </c>
      <c r="D2903" s="1" t="s">
        <v>10378</v>
      </c>
      <c r="E2903" t="s">
        <v>29</v>
      </c>
      <c r="F2903" t="s">
        <v>17743</v>
      </c>
    </row>
    <row r="2904" spans="1:6" x14ac:dyDescent="0.25">
      <c r="A2904" t="s">
        <v>10946</v>
      </c>
      <c r="B2904" t="s">
        <v>31</v>
      </c>
      <c r="C2904" t="s">
        <v>225</v>
      </c>
      <c r="D2904" s="1" t="s">
        <v>10947</v>
      </c>
      <c r="E2904" t="s">
        <v>270</v>
      </c>
      <c r="F2904" t="s">
        <v>17743</v>
      </c>
    </row>
    <row r="2905" spans="1:6" x14ac:dyDescent="0.25">
      <c r="A2905" t="s">
        <v>11434</v>
      </c>
      <c r="B2905" t="s">
        <v>31</v>
      </c>
      <c r="C2905" t="s">
        <v>225</v>
      </c>
      <c r="D2905" s="1" t="s">
        <v>11435</v>
      </c>
      <c r="E2905" t="s">
        <v>594</v>
      </c>
      <c r="F2905" t="s">
        <v>17751</v>
      </c>
    </row>
    <row r="2906" spans="1:6" x14ac:dyDescent="0.25">
      <c r="A2906" t="s">
        <v>8631</v>
      </c>
      <c r="B2906" t="s">
        <v>31</v>
      </c>
      <c r="C2906" t="s">
        <v>225</v>
      </c>
      <c r="D2906" s="1" t="s">
        <v>8632</v>
      </c>
      <c r="E2906" t="s">
        <v>166</v>
      </c>
      <c r="F2906" t="s">
        <v>17753</v>
      </c>
    </row>
    <row r="2907" spans="1:6" x14ac:dyDescent="0.25">
      <c r="A2907" t="s">
        <v>11600</v>
      </c>
      <c r="B2907" t="s">
        <v>31</v>
      </c>
      <c r="C2907" t="s">
        <v>225</v>
      </c>
      <c r="D2907" s="1" t="s">
        <v>11601</v>
      </c>
      <c r="E2907" t="s">
        <v>185</v>
      </c>
      <c r="F2907" t="s">
        <v>17742</v>
      </c>
    </row>
    <row r="2908" spans="1:6" x14ac:dyDescent="0.25">
      <c r="A2908" t="s">
        <v>11851</v>
      </c>
      <c r="B2908" t="s">
        <v>31</v>
      </c>
      <c r="C2908" t="s">
        <v>225</v>
      </c>
      <c r="D2908" s="1" t="s">
        <v>11852</v>
      </c>
      <c r="E2908" t="s">
        <v>185</v>
      </c>
      <c r="F2908" t="s">
        <v>17742</v>
      </c>
    </row>
    <row r="2909" spans="1:6" x14ac:dyDescent="0.25">
      <c r="A2909" t="s">
        <v>16722</v>
      </c>
      <c r="B2909" t="s">
        <v>31</v>
      </c>
      <c r="C2909" t="s">
        <v>225</v>
      </c>
      <c r="D2909" s="1" t="s">
        <v>16723</v>
      </c>
      <c r="E2909" t="s">
        <v>586</v>
      </c>
      <c r="F2909" t="s">
        <v>4</v>
      </c>
    </row>
    <row r="2910" spans="1:6" x14ac:dyDescent="0.25">
      <c r="A2910" t="s">
        <v>4111</v>
      </c>
      <c r="B2910" t="s">
        <v>31</v>
      </c>
      <c r="C2910" t="s">
        <v>747</v>
      </c>
      <c r="D2910" s="1" t="s">
        <v>4112</v>
      </c>
      <c r="E2910" t="s">
        <v>2916</v>
      </c>
      <c r="F2910" t="s">
        <v>4</v>
      </c>
    </row>
    <row r="2911" spans="1:6" x14ac:dyDescent="0.25">
      <c r="A2911" t="s">
        <v>11568</v>
      </c>
      <c r="B2911" t="s">
        <v>31</v>
      </c>
      <c r="C2911" t="s">
        <v>747</v>
      </c>
      <c r="D2911" s="1" t="s">
        <v>11569</v>
      </c>
      <c r="E2911" t="s">
        <v>575</v>
      </c>
      <c r="F2911" t="s">
        <v>4</v>
      </c>
    </row>
    <row r="2912" spans="1:6" x14ac:dyDescent="0.25">
      <c r="A2912" t="s">
        <v>4353</v>
      </c>
      <c r="B2912" t="s">
        <v>31</v>
      </c>
      <c r="C2912" t="s">
        <v>747</v>
      </c>
      <c r="D2912" s="1" t="s">
        <v>4354</v>
      </c>
      <c r="E2912" t="s">
        <v>284</v>
      </c>
      <c r="F2912" t="s">
        <v>4</v>
      </c>
    </row>
    <row r="2913" spans="1:6" x14ac:dyDescent="0.25">
      <c r="A2913" t="s">
        <v>14998</v>
      </c>
      <c r="B2913" t="s">
        <v>31</v>
      </c>
      <c r="C2913" t="s">
        <v>747</v>
      </c>
      <c r="D2913" s="1" t="s">
        <v>14999</v>
      </c>
      <c r="E2913" t="s">
        <v>575</v>
      </c>
      <c r="F2913" t="s">
        <v>4</v>
      </c>
    </row>
    <row r="2914" spans="1:6" x14ac:dyDescent="0.25">
      <c r="A2914" t="s">
        <v>14333</v>
      </c>
      <c r="B2914" t="s">
        <v>31</v>
      </c>
      <c r="C2914" t="s">
        <v>747</v>
      </c>
      <c r="D2914" s="1" t="s">
        <v>14334</v>
      </c>
      <c r="E2914" t="s">
        <v>69</v>
      </c>
      <c r="F2914" t="s">
        <v>17741</v>
      </c>
    </row>
    <row r="2915" spans="1:6" x14ac:dyDescent="0.25">
      <c r="A2915" t="s">
        <v>5366</v>
      </c>
      <c r="B2915" t="s">
        <v>31</v>
      </c>
      <c r="C2915" t="s">
        <v>747</v>
      </c>
      <c r="D2915" s="1" t="s">
        <v>5367</v>
      </c>
      <c r="E2915" t="s">
        <v>396</v>
      </c>
      <c r="F2915" t="s">
        <v>4</v>
      </c>
    </row>
    <row r="2916" spans="1:6" x14ac:dyDescent="0.25">
      <c r="A2916" t="s">
        <v>6342</v>
      </c>
      <c r="B2916" t="s">
        <v>31</v>
      </c>
      <c r="C2916" t="s">
        <v>747</v>
      </c>
      <c r="D2916" s="1" t="s">
        <v>6343</v>
      </c>
      <c r="E2916" t="s">
        <v>396</v>
      </c>
      <c r="F2916" t="s">
        <v>4</v>
      </c>
    </row>
    <row r="2917" spans="1:6" x14ac:dyDescent="0.25">
      <c r="A2917" t="s">
        <v>6757</v>
      </c>
      <c r="B2917" t="s">
        <v>31</v>
      </c>
      <c r="C2917" t="s">
        <v>747</v>
      </c>
      <c r="D2917" s="1" t="s">
        <v>6758</v>
      </c>
      <c r="E2917" t="s">
        <v>101</v>
      </c>
      <c r="F2917" t="s">
        <v>4</v>
      </c>
    </row>
    <row r="2918" spans="1:6" x14ac:dyDescent="0.25">
      <c r="A2918" t="s">
        <v>6777</v>
      </c>
      <c r="B2918" t="s">
        <v>31</v>
      </c>
      <c r="C2918" t="s">
        <v>747</v>
      </c>
      <c r="D2918" s="1" t="s">
        <v>6778</v>
      </c>
      <c r="E2918" t="s">
        <v>466</v>
      </c>
      <c r="F2918" t="s">
        <v>17742</v>
      </c>
    </row>
    <row r="2919" spans="1:6" x14ac:dyDescent="0.25">
      <c r="A2919" t="s">
        <v>9450</v>
      </c>
      <c r="B2919" t="s">
        <v>31</v>
      </c>
      <c r="C2919" t="s">
        <v>747</v>
      </c>
      <c r="D2919" s="1" t="s">
        <v>9451</v>
      </c>
      <c r="E2919" t="s">
        <v>506</v>
      </c>
      <c r="F2919" t="s">
        <v>4</v>
      </c>
    </row>
    <row r="2920" spans="1:6" x14ac:dyDescent="0.25">
      <c r="A2920" t="s">
        <v>12591</v>
      </c>
      <c r="B2920" t="s">
        <v>31</v>
      </c>
      <c r="C2920" t="s">
        <v>747</v>
      </c>
      <c r="D2920" s="1" t="s">
        <v>12592</v>
      </c>
      <c r="E2920" t="s">
        <v>335</v>
      </c>
      <c r="F2920" t="s">
        <v>17741</v>
      </c>
    </row>
    <row r="2921" spans="1:6" x14ac:dyDescent="0.25">
      <c r="A2921" t="s">
        <v>12928</v>
      </c>
      <c r="B2921" t="s">
        <v>31</v>
      </c>
      <c r="C2921" t="s">
        <v>747</v>
      </c>
      <c r="D2921" s="1" t="s">
        <v>12929</v>
      </c>
      <c r="E2921" t="s">
        <v>396</v>
      </c>
      <c r="F2921" t="s">
        <v>4</v>
      </c>
    </row>
    <row r="2922" spans="1:6" x14ac:dyDescent="0.25">
      <c r="A2922" t="s">
        <v>13008</v>
      </c>
      <c r="B2922" t="s">
        <v>31</v>
      </c>
      <c r="C2922" t="s">
        <v>747</v>
      </c>
      <c r="D2922" s="1" t="s">
        <v>13009</v>
      </c>
      <c r="E2922" t="s">
        <v>396</v>
      </c>
      <c r="F2922" t="s">
        <v>4</v>
      </c>
    </row>
    <row r="2923" spans="1:6" x14ac:dyDescent="0.25">
      <c r="A2923" t="s">
        <v>16318</v>
      </c>
      <c r="B2923" t="s">
        <v>31</v>
      </c>
      <c r="C2923" t="s">
        <v>747</v>
      </c>
      <c r="D2923" s="1" t="s">
        <v>16319</v>
      </c>
      <c r="E2923" t="s">
        <v>166</v>
      </c>
      <c r="F2923" t="s">
        <v>4</v>
      </c>
    </row>
    <row r="2924" spans="1:6" x14ac:dyDescent="0.25">
      <c r="A2924" t="s">
        <v>14119</v>
      </c>
      <c r="B2924" t="s">
        <v>31</v>
      </c>
      <c r="C2924" t="s">
        <v>747</v>
      </c>
      <c r="D2924" s="1" t="s">
        <v>14120</v>
      </c>
      <c r="E2924" t="s">
        <v>506</v>
      </c>
      <c r="F2924" t="s">
        <v>17741</v>
      </c>
    </row>
    <row r="2925" spans="1:6" x14ac:dyDescent="0.25">
      <c r="A2925" t="s">
        <v>4199</v>
      </c>
      <c r="B2925" t="s">
        <v>31</v>
      </c>
      <c r="C2925" t="s">
        <v>747</v>
      </c>
      <c r="D2925" s="1" t="s">
        <v>4200</v>
      </c>
      <c r="E2925" t="s">
        <v>235</v>
      </c>
      <c r="F2925" t="s">
        <v>4</v>
      </c>
    </row>
    <row r="2926" spans="1:6" x14ac:dyDescent="0.25">
      <c r="A2926" t="s">
        <v>4675</v>
      </c>
      <c r="B2926" t="s">
        <v>31</v>
      </c>
      <c r="C2926" t="s">
        <v>781</v>
      </c>
      <c r="D2926" s="1" t="s">
        <v>4676</v>
      </c>
      <c r="E2926" t="s">
        <v>258</v>
      </c>
      <c r="F2926" t="s">
        <v>4</v>
      </c>
    </row>
    <row r="2927" spans="1:6" x14ac:dyDescent="0.25">
      <c r="A2927" t="s">
        <v>5289</v>
      </c>
      <c r="B2927" t="s">
        <v>31</v>
      </c>
      <c r="C2927" t="s">
        <v>781</v>
      </c>
      <c r="D2927" s="1" t="s">
        <v>5290</v>
      </c>
      <c r="E2927" t="s">
        <v>2930</v>
      </c>
      <c r="F2927" t="s">
        <v>17749</v>
      </c>
    </row>
    <row r="2928" spans="1:6" x14ac:dyDescent="0.25">
      <c r="A2928" t="s">
        <v>10940</v>
      </c>
      <c r="B2928" t="s">
        <v>31</v>
      </c>
      <c r="C2928" t="s">
        <v>781</v>
      </c>
      <c r="D2928" s="1" t="s">
        <v>10941</v>
      </c>
      <c r="E2928" t="s">
        <v>493</v>
      </c>
      <c r="F2928" t="s">
        <v>5</v>
      </c>
    </row>
    <row r="2929" spans="1:6" x14ac:dyDescent="0.25">
      <c r="A2929" t="s">
        <v>800</v>
      </c>
      <c r="B2929" t="s">
        <v>31</v>
      </c>
      <c r="C2929" t="s">
        <v>781</v>
      </c>
      <c r="D2929" s="1" t="s">
        <v>14199</v>
      </c>
      <c r="E2929" t="s">
        <v>29</v>
      </c>
      <c r="F2929" t="s">
        <v>4</v>
      </c>
    </row>
    <row r="2930" spans="1:6" x14ac:dyDescent="0.25">
      <c r="A2930" t="s">
        <v>11037</v>
      </c>
      <c r="B2930" t="s">
        <v>31</v>
      </c>
      <c r="C2930" t="s">
        <v>781</v>
      </c>
      <c r="D2930" s="1" t="s">
        <v>11038</v>
      </c>
      <c r="E2930" t="s">
        <v>150</v>
      </c>
      <c r="F2930" t="s">
        <v>17741</v>
      </c>
    </row>
    <row r="2931" spans="1:6" x14ac:dyDescent="0.25">
      <c r="A2931" t="s">
        <v>2975</v>
      </c>
      <c r="B2931" t="s">
        <v>31</v>
      </c>
      <c r="C2931" t="s">
        <v>781</v>
      </c>
      <c r="D2931" s="1" t="s">
        <v>17352</v>
      </c>
      <c r="E2931" t="s">
        <v>506</v>
      </c>
      <c r="F2931" t="s">
        <v>17749</v>
      </c>
    </row>
    <row r="2932" spans="1:6" x14ac:dyDescent="0.25">
      <c r="A2932" t="s">
        <v>3357</v>
      </c>
      <c r="B2932" t="s">
        <v>31</v>
      </c>
      <c r="C2932" t="s">
        <v>97</v>
      </c>
      <c r="D2932" s="1" t="s">
        <v>3358</v>
      </c>
      <c r="E2932" t="s">
        <v>2916</v>
      </c>
      <c r="F2932" t="s">
        <v>17741</v>
      </c>
    </row>
    <row r="2933" spans="1:6" x14ac:dyDescent="0.25">
      <c r="A2933" t="s">
        <v>3496</v>
      </c>
      <c r="B2933" t="s">
        <v>31</v>
      </c>
      <c r="C2933" t="s">
        <v>97</v>
      </c>
      <c r="D2933" s="1" t="s">
        <v>3497</v>
      </c>
      <c r="E2933" t="s">
        <v>230</v>
      </c>
      <c r="F2933" t="s">
        <v>4</v>
      </c>
    </row>
    <row r="2934" spans="1:6" x14ac:dyDescent="0.25">
      <c r="A2934" t="s">
        <v>3612</v>
      </c>
      <c r="B2934" t="s">
        <v>31</v>
      </c>
      <c r="C2934" t="s">
        <v>97</v>
      </c>
      <c r="D2934" s="1" t="s">
        <v>3613</v>
      </c>
      <c r="E2934" t="s">
        <v>2916</v>
      </c>
      <c r="F2934" t="s">
        <v>17741</v>
      </c>
    </row>
    <row r="2935" spans="1:6" x14ac:dyDescent="0.25">
      <c r="A2935" t="s">
        <v>3614</v>
      </c>
      <c r="B2935" t="s">
        <v>31</v>
      </c>
      <c r="C2935" t="s">
        <v>97</v>
      </c>
      <c r="D2935" s="1" t="s">
        <v>3615</v>
      </c>
      <c r="E2935" t="s">
        <v>2916</v>
      </c>
      <c r="F2935" t="s">
        <v>4</v>
      </c>
    </row>
    <row r="2936" spans="1:6" x14ac:dyDescent="0.25">
      <c r="A2936" t="s">
        <v>3912</v>
      </c>
      <c r="B2936" t="s">
        <v>31</v>
      </c>
      <c r="C2936" t="s">
        <v>97</v>
      </c>
      <c r="D2936" s="1" t="s">
        <v>3913</v>
      </c>
      <c r="E2936" t="s">
        <v>335</v>
      </c>
      <c r="F2936" t="s">
        <v>4</v>
      </c>
    </row>
    <row r="2937" spans="1:6" x14ac:dyDescent="0.25">
      <c r="A2937" t="s">
        <v>3940</v>
      </c>
      <c r="B2937" t="s">
        <v>31</v>
      </c>
      <c r="C2937" t="s">
        <v>97</v>
      </c>
      <c r="D2937" s="1" t="s">
        <v>3941</v>
      </c>
      <c r="E2937" t="s">
        <v>553</v>
      </c>
      <c r="F2937" t="s">
        <v>4</v>
      </c>
    </row>
    <row r="2938" spans="1:6" x14ac:dyDescent="0.25">
      <c r="A2938" t="s">
        <v>4065</v>
      </c>
      <c r="B2938" t="s">
        <v>31</v>
      </c>
      <c r="C2938" t="s">
        <v>97</v>
      </c>
      <c r="D2938" s="1" t="s">
        <v>4066</v>
      </c>
      <c r="E2938" t="s">
        <v>2916</v>
      </c>
      <c r="F2938" t="s">
        <v>17742</v>
      </c>
    </row>
    <row r="2939" spans="1:6" x14ac:dyDescent="0.25">
      <c r="A2939" t="s">
        <v>4121</v>
      </c>
      <c r="B2939" t="s">
        <v>31</v>
      </c>
      <c r="C2939" t="s">
        <v>97</v>
      </c>
      <c r="D2939" s="1" t="s">
        <v>4122</v>
      </c>
      <c r="E2939" t="s">
        <v>2916</v>
      </c>
      <c r="F2939" t="s">
        <v>17753</v>
      </c>
    </row>
    <row r="2940" spans="1:6" x14ac:dyDescent="0.25">
      <c r="A2940" t="s">
        <v>4150</v>
      </c>
      <c r="B2940" t="s">
        <v>31</v>
      </c>
      <c r="C2940" t="s">
        <v>97</v>
      </c>
      <c r="D2940" s="1" t="s">
        <v>4151</v>
      </c>
      <c r="E2940" t="s">
        <v>36</v>
      </c>
      <c r="F2940" t="s">
        <v>17749</v>
      </c>
    </row>
    <row r="2941" spans="1:6" x14ac:dyDescent="0.25">
      <c r="A2941" t="s">
        <v>10585</v>
      </c>
      <c r="B2941" t="s">
        <v>31</v>
      </c>
      <c r="C2941" t="s">
        <v>97</v>
      </c>
      <c r="D2941" s="1" t="s">
        <v>10586</v>
      </c>
      <c r="E2941" t="s">
        <v>575</v>
      </c>
      <c r="F2941" t="s">
        <v>4</v>
      </c>
    </row>
    <row r="2942" spans="1:6" x14ac:dyDescent="0.25">
      <c r="A2942" t="s">
        <v>13666</v>
      </c>
      <c r="B2942" t="s">
        <v>31</v>
      </c>
      <c r="C2942" t="s">
        <v>97</v>
      </c>
      <c r="D2942" s="1" t="s">
        <v>13667</v>
      </c>
      <c r="E2942" t="s">
        <v>575</v>
      </c>
      <c r="F2942" t="s">
        <v>4</v>
      </c>
    </row>
    <row r="2943" spans="1:6" x14ac:dyDescent="0.25">
      <c r="A2943" t="s">
        <v>4448</v>
      </c>
      <c r="B2943" t="s">
        <v>31</v>
      </c>
      <c r="C2943" t="s">
        <v>97</v>
      </c>
      <c r="D2943" s="1" t="s">
        <v>4449</v>
      </c>
      <c r="E2943" t="s">
        <v>2916</v>
      </c>
      <c r="F2943" t="s">
        <v>17742</v>
      </c>
    </row>
    <row r="2944" spans="1:6" x14ac:dyDescent="0.25">
      <c r="A2944" t="s">
        <v>4507</v>
      </c>
      <c r="B2944" t="s">
        <v>31</v>
      </c>
      <c r="C2944" t="s">
        <v>97</v>
      </c>
      <c r="D2944" s="1" t="s">
        <v>4508</v>
      </c>
      <c r="E2944" t="s">
        <v>230</v>
      </c>
      <c r="F2944" t="s">
        <v>4</v>
      </c>
    </row>
    <row r="2945" spans="1:6" x14ac:dyDescent="0.25">
      <c r="A2945" t="s">
        <v>2959</v>
      </c>
      <c r="B2945" t="s">
        <v>31</v>
      </c>
      <c r="C2945" t="s">
        <v>97</v>
      </c>
      <c r="D2945" s="1" t="s">
        <v>4523</v>
      </c>
      <c r="E2945" t="s">
        <v>230</v>
      </c>
      <c r="F2945" t="s">
        <v>4</v>
      </c>
    </row>
    <row r="2946" spans="1:6" x14ac:dyDescent="0.25">
      <c r="A2946" t="s">
        <v>15000</v>
      </c>
      <c r="B2946" t="s">
        <v>31</v>
      </c>
      <c r="C2946" t="s">
        <v>97</v>
      </c>
      <c r="D2946" s="1" t="s">
        <v>15001</v>
      </c>
      <c r="E2946" t="s">
        <v>575</v>
      </c>
      <c r="F2946" t="s">
        <v>4</v>
      </c>
    </row>
    <row r="2947" spans="1:6" x14ac:dyDescent="0.25">
      <c r="A2947" t="s">
        <v>15781</v>
      </c>
      <c r="B2947" t="s">
        <v>31</v>
      </c>
      <c r="C2947" t="s">
        <v>97</v>
      </c>
      <c r="D2947" s="1" t="s">
        <v>15782</v>
      </c>
      <c r="E2947" t="s">
        <v>575</v>
      </c>
      <c r="F2947" t="s">
        <v>4</v>
      </c>
    </row>
    <row r="2948" spans="1:6" x14ac:dyDescent="0.25">
      <c r="A2948" t="s">
        <v>4796</v>
      </c>
      <c r="B2948" t="s">
        <v>31</v>
      </c>
      <c r="C2948" t="s">
        <v>97</v>
      </c>
      <c r="D2948" s="1" t="s">
        <v>4797</v>
      </c>
      <c r="E2948" t="s">
        <v>115</v>
      </c>
      <c r="F2948" t="s">
        <v>4</v>
      </c>
    </row>
    <row r="2949" spans="1:6" x14ac:dyDescent="0.25">
      <c r="A2949" t="s">
        <v>5074</v>
      </c>
      <c r="B2949" t="s">
        <v>31</v>
      </c>
      <c r="C2949" t="s">
        <v>97</v>
      </c>
      <c r="D2949" s="1" t="s">
        <v>5075</v>
      </c>
      <c r="E2949" t="s">
        <v>3210</v>
      </c>
      <c r="F2949" t="s">
        <v>17751</v>
      </c>
    </row>
    <row r="2950" spans="1:6" x14ac:dyDescent="0.25">
      <c r="A2950" t="s">
        <v>5129</v>
      </c>
      <c r="B2950" t="s">
        <v>31</v>
      </c>
      <c r="C2950" t="s">
        <v>97</v>
      </c>
      <c r="D2950" s="1">
        <v>94544.01</v>
      </c>
      <c r="E2950" t="s">
        <v>3746</v>
      </c>
      <c r="F2950" t="s">
        <v>17742</v>
      </c>
    </row>
    <row r="2951" spans="1:6" x14ac:dyDescent="0.25">
      <c r="A2951" t="s">
        <v>5220</v>
      </c>
      <c r="B2951" t="s">
        <v>31</v>
      </c>
      <c r="C2951" t="s">
        <v>97</v>
      </c>
      <c r="D2951" s="1" t="s">
        <v>5221</v>
      </c>
      <c r="E2951" t="s">
        <v>230</v>
      </c>
      <c r="F2951" t="s">
        <v>4</v>
      </c>
    </row>
    <row r="2952" spans="1:6" x14ac:dyDescent="0.25">
      <c r="A2952" t="s">
        <v>5884</v>
      </c>
      <c r="B2952" t="s">
        <v>31</v>
      </c>
      <c r="C2952" t="s">
        <v>97</v>
      </c>
      <c r="D2952" s="1">
        <v>2210030005</v>
      </c>
      <c r="E2952" t="s">
        <v>230</v>
      </c>
      <c r="F2952" t="s">
        <v>4</v>
      </c>
    </row>
    <row r="2953" spans="1:6" x14ac:dyDescent="0.25">
      <c r="A2953" t="s">
        <v>5961</v>
      </c>
      <c r="B2953" t="s">
        <v>31</v>
      </c>
      <c r="C2953" t="s">
        <v>97</v>
      </c>
      <c r="D2953" s="1" t="s">
        <v>5962</v>
      </c>
      <c r="E2953" t="s">
        <v>189</v>
      </c>
      <c r="F2953" t="s">
        <v>17742</v>
      </c>
    </row>
    <row r="2954" spans="1:6" x14ac:dyDescent="0.25">
      <c r="A2954" t="s">
        <v>6134</v>
      </c>
      <c r="B2954" t="s">
        <v>31</v>
      </c>
      <c r="C2954" t="s">
        <v>97</v>
      </c>
      <c r="D2954" s="1" t="s">
        <v>6135</v>
      </c>
      <c r="E2954" t="s">
        <v>2916</v>
      </c>
      <c r="F2954" t="s">
        <v>17753</v>
      </c>
    </row>
    <row r="2955" spans="1:6" x14ac:dyDescent="0.25">
      <c r="A2955" t="s">
        <v>7464</v>
      </c>
      <c r="B2955" t="s">
        <v>31</v>
      </c>
      <c r="C2955" t="s">
        <v>97</v>
      </c>
      <c r="D2955" s="1" t="s">
        <v>7465</v>
      </c>
      <c r="E2955" t="s">
        <v>493</v>
      </c>
      <c r="F2955" t="s">
        <v>17741</v>
      </c>
    </row>
    <row r="2956" spans="1:6" x14ac:dyDescent="0.25">
      <c r="A2956" t="s">
        <v>3054</v>
      </c>
      <c r="B2956" t="s">
        <v>31</v>
      </c>
      <c r="C2956" t="s">
        <v>97</v>
      </c>
      <c r="D2956" s="1" t="s">
        <v>5766</v>
      </c>
      <c r="E2956" t="s">
        <v>2916</v>
      </c>
      <c r="F2956" t="s">
        <v>6</v>
      </c>
    </row>
    <row r="2957" spans="1:6" x14ac:dyDescent="0.25">
      <c r="A2957" t="s">
        <v>11896</v>
      </c>
      <c r="B2957" t="s">
        <v>31</v>
      </c>
      <c r="C2957" t="s">
        <v>97</v>
      </c>
      <c r="D2957" s="1" t="s">
        <v>11897</v>
      </c>
      <c r="E2957" t="s">
        <v>493</v>
      </c>
      <c r="F2957" t="s">
        <v>17749</v>
      </c>
    </row>
    <row r="2958" spans="1:6" x14ac:dyDescent="0.25">
      <c r="A2958" t="s">
        <v>6930</v>
      </c>
      <c r="B2958" t="s">
        <v>31</v>
      </c>
      <c r="C2958" t="s">
        <v>97</v>
      </c>
      <c r="D2958" s="1" t="s">
        <v>6931</v>
      </c>
      <c r="E2958" t="s">
        <v>2916</v>
      </c>
      <c r="F2958" t="s">
        <v>17742</v>
      </c>
    </row>
    <row r="2959" spans="1:6" x14ac:dyDescent="0.25">
      <c r="A2959" t="s">
        <v>13076</v>
      </c>
      <c r="B2959" t="s">
        <v>31</v>
      </c>
      <c r="C2959" t="s">
        <v>97</v>
      </c>
      <c r="D2959" s="1" t="s">
        <v>13077</v>
      </c>
      <c r="E2959" t="s">
        <v>493</v>
      </c>
      <c r="F2959" t="s">
        <v>17741</v>
      </c>
    </row>
    <row r="2960" spans="1:6" x14ac:dyDescent="0.25">
      <c r="A2960" t="s">
        <v>13078</v>
      </c>
      <c r="B2960" t="s">
        <v>31</v>
      </c>
      <c r="C2960" t="s">
        <v>97</v>
      </c>
      <c r="D2960" s="1" t="s">
        <v>13079</v>
      </c>
      <c r="E2960" t="s">
        <v>493</v>
      </c>
      <c r="F2960" t="s">
        <v>4</v>
      </c>
    </row>
    <row r="2961" spans="1:6" x14ac:dyDescent="0.25">
      <c r="A2961" t="s">
        <v>13080</v>
      </c>
      <c r="B2961" t="s">
        <v>31</v>
      </c>
      <c r="C2961" t="s">
        <v>97</v>
      </c>
      <c r="D2961" s="1" t="s">
        <v>13081</v>
      </c>
      <c r="E2961" t="s">
        <v>493</v>
      </c>
      <c r="F2961" t="s">
        <v>17753</v>
      </c>
    </row>
    <row r="2962" spans="1:6" x14ac:dyDescent="0.25">
      <c r="A2962" t="s">
        <v>14824</v>
      </c>
      <c r="B2962" t="s">
        <v>31</v>
      </c>
      <c r="C2962" t="s">
        <v>97</v>
      </c>
      <c r="D2962" s="1" t="s">
        <v>14825</v>
      </c>
      <c r="E2962" t="s">
        <v>493</v>
      </c>
      <c r="F2962" t="s">
        <v>4</v>
      </c>
    </row>
    <row r="2963" spans="1:6" x14ac:dyDescent="0.25">
      <c r="A2963" t="s">
        <v>7132</v>
      </c>
      <c r="B2963" t="s">
        <v>31</v>
      </c>
      <c r="C2963" t="s">
        <v>97</v>
      </c>
      <c r="D2963" s="1" t="s">
        <v>7133</v>
      </c>
      <c r="E2963" t="s">
        <v>578</v>
      </c>
      <c r="F2963" t="s">
        <v>17741</v>
      </c>
    </row>
    <row r="2964" spans="1:6" x14ac:dyDescent="0.25">
      <c r="A2964" t="s">
        <v>14840</v>
      </c>
      <c r="B2964" t="s">
        <v>31</v>
      </c>
      <c r="C2964" t="s">
        <v>97</v>
      </c>
      <c r="D2964" s="1" t="s">
        <v>14841</v>
      </c>
      <c r="E2964" t="s">
        <v>493</v>
      </c>
      <c r="F2964" t="s">
        <v>17741</v>
      </c>
    </row>
    <row r="2965" spans="1:6" x14ac:dyDescent="0.25">
      <c r="A2965" t="s">
        <v>14892</v>
      </c>
      <c r="B2965" t="s">
        <v>31</v>
      </c>
      <c r="C2965" t="s">
        <v>97</v>
      </c>
      <c r="D2965" s="1" t="s">
        <v>14893</v>
      </c>
      <c r="E2965" t="s">
        <v>493</v>
      </c>
      <c r="F2965" t="s">
        <v>17742</v>
      </c>
    </row>
    <row r="2966" spans="1:6" x14ac:dyDescent="0.25">
      <c r="A2966" t="s">
        <v>7250</v>
      </c>
      <c r="B2966" t="s">
        <v>31</v>
      </c>
      <c r="C2966" t="s">
        <v>97</v>
      </c>
      <c r="D2966" s="1" t="s">
        <v>7251</v>
      </c>
      <c r="E2966" t="s">
        <v>307</v>
      </c>
      <c r="F2966" t="s">
        <v>17748</v>
      </c>
    </row>
    <row r="2967" spans="1:6" x14ac:dyDescent="0.25">
      <c r="A2967" t="s">
        <v>3116</v>
      </c>
      <c r="B2967" t="s">
        <v>31</v>
      </c>
      <c r="C2967" t="s">
        <v>97</v>
      </c>
      <c r="D2967" s="1" t="s">
        <v>17555</v>
      </c>
      <c r="E2967" t="s">
        <v>493</v>
      </c>
      <c r="F2967" t="s">
        <v>17741</v>
      </c>
    </row>
    <row r="2968" spans="1:6" x14ac:dyDescent="0.25">
      <c r="A2968" t="s">
        <v>7399</v>
      </c>
      <c r="B2968" t="s">
        <v>31</v>
      </c>
      <c r="C2968" t="s">
        <v>97</v>
      </c>
      <c r="D2968" s="1" t="s">
        <v>7400</v>
      </c>
      <c r="E2968" t="s">
        <v>36</v>
      </c>
      <c r="F2968" t="s">
        <v>17743</v>
      </c>
    </row>
    <row r="2969" spans="1:6" x14ac:dyDescent="0.25">
      <c r="A2969" t="s">
        <v>7458</v>
      </c>
      <c r="B2969" t="s">
        <v>31</v>
      </c>
      <c r="C2969" t="s">
        <v>97</v>
      </c>
      <c r="D2969" s="1" t="s">
        <v>7459</v>
      </c>
      <c r="E2969" t="s">
        <v>230</v>
      </c>
      <c r="F2969" t="s">
        <v>17741</v>
      </c>
    </row>
    <row r="2970" spans="1:6" x14ac:dyDescent="0.25">
      <c r="A2970" t="s">
        <v>7466</v>
      </c>
      <c r="B2970" t="s">
        <v>31</v>
      </c>
      <c r="C2970" t="s">
        <v>97</v>
      </c>
      <c r="D2970" s="1" t="s">
        <v>7467</v>
      </c>
      <c r="E2970" t="s">
        <v>2916</v>
      </c>
      <c r="F2970" t="s">
        <v>17741</v>
      </c>
    </row>
    <row r="2971" spans="1:6" x14ac:dyDescent="0.25">
      <c r="A2971" t="s">
        <v>7520</v>
      </c>
      <c r="B2971" t="s">
        <v>31</v>
      </c>
      <c r="C2971" t="s">
        <v>97</v>
      </c>
      <c r="D2971" s="1" t="s">
        <v>7521</v>
      </c>
      <c r="E2971" t="s">
        <v>2916</v>
      </c>
      <c r="F2971" t="s">
        <v>4</v>
      </c>
    </row>
    <row r="2972" spans="1:6" x14ac:dyDescent="0.25">
      <c r="A2972" t="s">
        <v>7648</v>
      </c>
      <c r="B2972" t="s">
        <v>31</v>
      </c>
      <c r="C2972" t="s">
        <v>97</v>
      </c>
      <c r="D2972" s="1" t="s">
        <v>7649</v>
      </c>
      <c r="E2972" t="s">
        <v>748</v>
      </c>
      <c r="F2972" t="s">
        <v>5</v>
      </c>
    </row>
    <row r="2973" spans="1:6" x14ac:dyDescent="0.25">
      <c r="A2973" t="s">
        <v>7841</v>
      </c>
      <c r="B2973" t="s">
        <v>31</v>
      </c>
      <c r="C2973" t="s">
        <v>97</v>
      </c>
      <c r="D2973" s="1" t="s">
        <v>7842</v>
      </c>
      <c r="E2973" t="s">
        <v>230</v>
      </c>
      <c r="F2973" t="s">
        <v>4</v>
      </c>
    </row>
    <row r="2974" spans="1:6" x14ac:dyDescent="0.25">
      <c r="A2974" t="s">
        <v>8324</v>
      </c>
      <c r="B2974" t="s">
        <v>31</v>
      </c>
      <c r="C2974" t="s">
        <v>97</v>
      </c>
      <c r="D2974" s="1" t="s">
        <v>8325</v>
      </c>
      <c r="E2974" t="s">
        <v>230</v>
      </c>
      <c r="F2974" t="s">
        <v>17741</v>
      </c>
    </row>
    <row r="2975" spans="1:6" x14ac:dyDescent="0.25">
      <c r="A2975" t="s">
        <v>8917</v>
      </c>
      <c r="B2975" t="s">
        <v>31</v>
      </c>
      <c r="C2975" t="s">
        <v>97</v>
      </c>
      <c r="D2975" s="1" t="s">
        <v>8918</v>
      </c>
      <c r="E2975" t="s">
        <v>35</v>
      </c>
      <c r="F2975" t="s">
        <v>4</v>
      </c>
    </row>
    <row r="2976" spans="1:6" x14ac:dyDescent="0.25">
      <c r="A2976" t="s">
        <v>8998</v>
      </c>
      <c r="B2976" t="s">
        <v>31</v>
      </c>
      <c r="C2976" t="s">
        <v>97</v>
      </c>
      <c r="D2976" s="1" t="s">
        <v>8999</v>
      </c>
      <c r="E2976" t="s">
        <v>230</v>
      </c>
      <c r="F2976" t="s">
        <v>17741</v>
      </c>
    </row>
    <row r="2977" spans="1:6" x14ac:dyDescent="0.25">
      <c r="A2977" t="s">
        <v>9023</v>
      </c>
      <c r="B2977" t="s">
        <v>31</v>
      </c>
      <c r="C2977" t="s">
        <v>97</v>
      </c>
      <c r="D2977" s="1" t="s">
        <v>9024</v>
      </c>
      <c r="E2977" t="s">
        <v>2916</v>
      </c>
      <c r="F2977" t="s">
        <v>17741</v>
      </c>
    </row>
    <row r="2978" spans="1:6" x14ac:dyDescent="0.25">
      <c r="A2978" t="s">
        <v>3015</v>
      </c>
      <c r="B2978" t="s">
        <v>31</v>
      </c>
      <c r="C2978" t="s">
        <v>97</v>
      </c>
      <c r="D2978" s="1" t="s">
        <v>9120</v>
      </c>
      <c r="E2978" t="s">
        <v>35</v>
      </c>
      <c r="F2978" t="s">
        <v>4</v>
      </c>
    </row>
    <row r="2979" spans="1:6" x14ac:dyDescent="0.25">
      <c r="A2979" t="s">
        <v>5614</v>
      </c>
      <c r="B2979" t="s">
        <v>31</v>
      </c>
      <c r="C2979" t="s">
        <v>97</v>
      </c>
      <c r="D2979" s="1" t="s">
        <v>5615</v>
      </c>
      <c r="E2979" t="s">
        <v>29</v>
      </c>
      <c r="F2979" t="s">
        <v>17743</v>
      </c>
    </row>
    <row r="2980" spans="1:6" x14ac:dyDescent="0.25">
      <c r="A2980" t="s">
        <v>5922</v>
      </c>
      <c r="B2980" t="s">
        <v>31</v>
      </c>
      <c r="C2980" t="s">
        <v>97</v>
      </c>
      <c r="D2980" s="1" t="s">
        <v>5923</v>
      </c>
      <c r="E2980" t="s">
        <v>29</v>
      </c>
      <c r="F2980" t="s">
        <v>17741</v>
      </c>
    </row>
    <row r="2981" spans="1:6" x14ac:dyDescent="0.25">
      <c r="A2981" t="s">
        <v>231</v>
      </c>
      <c r="B2981" t="s">
        <v>31</v>
      </c>
      <c r="C2981" t="s">
        <v>97</v>
      </c>
      <c r="D2981" s="1" t="s">
        <v>232</v>
      </c>
      <c r="E2981" t="s">
        <v>230</v>
      </c>
      <c r="F2981" t="s">
        <v>17741</v>
      </c>
    </row>
    <row r="2982" spans="1:6" x14ac:dyDescent="0.25">
      <c r="A2982" t="s">
        <v>6559</v>
      </c>
      <c r="B2982" t="s">
        <v>31</v>
      </c>
      <c r="C2982" t="s">
        <v>97</v>
      </c>
      <c r="D2982" s="1" t="s">
        <v>6560</v>
      </c>
      <c r="E2982" t="s">
        <v>29</v>
      </c>
      <c r="F2982" t="s">
        <v>4</v>
      </c>
    </row>
    <row r="2983" spans="1:6" x14ac:dyDescent="0.25">
      <c r="A2983" t="s">
        <v>9801</v>
      </c>
      <c r="B2983" t="s">
        <v>31</v>
      </c>
      <c r="C2983" t="s">
        <v>97</v>
      </c>
      <c r="D2983" s="1" t="s">
        <v>9802</v>
      </c>
      <c r="E2983" t="s">
        <v>2916</v>
      </c>
      <c r="F2983" t="s">
        <v>17753</v>
      </c>
    </row>
    <row r="2984" spans="1:6" x14ac:dyDescent="0.25">
      <c r="A2984" t="s">
        <v>9803</v>
      </c>
      <c r="B2984" t="s">
        <v>31</v>
      </c>
      <c r="C2984" t="s">
        <v>97</v>
      </c>
      <c r="D2984" s="1" t="s">
        <v>9804</v>
      </c>
      <c r="E2984" t="s">
        <v>2916</v>
      </c>
      <c r="F2984" t="s">
        <v>4</v>
      </c>
    </row>
    <row r="2985" spans="1:6" x14ac:dyDescent="0.25">
      <c r="A2985" t="s">
        <v>9813</v>
      </c>
      <c r="B2985" t="s">
        <v>31</v>
      </c>
      <c r="C2985" t="s">
        <v>97</v>
      </c>
      <c r="D2985" s="1" t="s">
        <v>9814</v>
      </c>
      <c r="E2985" t="s">
        <v>36</v>
      </c>
      <c r="F2985" t="s">
        <v>5</v>
      </c>
    </row>
    <row r="2986" spans="1:6" x14ac:dyDescent="0.25">
      <c r="A2986" t="s">
        <v>9815</v>
      </c>
      <c r="B2986" t="s">
        <v>31</v>
      </c>
      <c r="C2986" t="s">
        <v>97</v>
      </c>
      <c r="D2986" s="1" t="s">
        <v>9816</v>
      </c>
      <c r="E2986" t="s">
        <v>36</v>
      </c>
      <c r="F2986" t="s">
        <v>5</v>
      </c>
    </row>
    <row r="2987" spans="1:6" x14ac:dyDescent="0.25">
      <c r="A2987" t="s">
        <v>9817</v>
      </c>
      <c r="B2987" t="s">
        <v>31</v>
      </c>
      <c r="C2987" t="s">
        <v>97</v>
      </c>
      <c r="D2987" s="1" t="s">
        <v>9818</v>
      </c>
      <c r="E2987" t="s">
        <v>36</v>
      </c>
      <c r="F2987" t="s">
        <v>5</v>
      </c>
    </row>
    <row r="2988" spans="1:6" x14ac:dyDescent="0.25">
      <c r="A2988" t="s">
        <v>8243</v>
      </c>
      <c r="B2988" t="s">
        <v>31</v>
      </c>
      <c r="C2988" t="s">
        <v>97</v>
      </c>
      <c r="D2988" s="1" t="s">
        <v>8244</v>
      </c>
      <c r="E2988" t="s">
        <v>29</v>
      </c>
      <c r="F2988" t="s">
        <v>4</v>
      </c>
    </row>
    <row r="2989" spans="1:6" x14ac:dyDescent="0.25">
      <c r="A2989" t="s">
        <v>11518</v>
      </c>
      <c r="B2989" t="s">
        <v>31</v>
      </c>
      <c r="C2989" t="s">
        <v>97</v>
      </c>
      <c r="D2989" s="1" t="s">
        <v>11519</v>
      </c>
      <c r="E2989" t="s">
        <v>29</v>
      </c>
      <c r="F2989" t="s">
        <v>17743</v>
      </c>
    </row>
    <row r="2990" spans="1:6" x14ac:dyDescent="0.25">
      <c r="A2990" t="s">
        <v>12679</v>
      </c>
      <c r="B2990" t="s">
        <v>31</v>
      </c>
      <c r="C2990" t="s">
        <v>97</v>
      </c>
      <c r="D2990" s="1" t="s">
        <v>12680</v>
      </c>
      <c r="E2990" t="s">
        <v>29</v>
      </c>
      <c r="F2990" t="s">
        <v>17749</v>
      </c>
    </row>
    <row r="2991" spans="1:6" x14ac:dyDescent="0.25">
      <c r="A2991" t="s">
        <v>11673</v>
      </c>
      <c r="B2991" t="s">
        <v>31</v>
      </c>
      <c r="C2991" t="s">
        <v>97</v>
      </c>
      <c r="D2991" s="1" t="s">
        <v>11674</v>
      </c>
      <c r="E2991" t="s">
        <v>2916</v>
      </c>
      <c r="F2991" t="s">
        <v>4</v>
      </c>
    </row>
    <row r="2992" spans="1:6" x14ac:dyDescent="0.25">
      <c r="A2992" t="s">
        <v>11841</v>
      </c>
      <c r="B2992" t="s">
        <v>31</v>
      </c>
      <c r="C2992" t="s">
        <v>97</v>
      </c>
      <c r="D2992" s="1" t="s">
        <v>11842</v>
      </c>
      <c r="E2992" t="s">
        <v>348</v>
      </c>
      <c r="F2992" t="s">
        <v>17741</v>
      </c>
    </row>
    <row r="2993" spans="1:6" x14ac:dyDescent="0.25">
      <c r="A2993" t="s">
        <v>11980</v>
      </c>
      <c r="B2993" t="s">
        <v>31</v>
      </c>
      <c r="C2993" t="s">
        <v>97</v>
      </c>
      <c r="D2993" s="1" t="s">
        <v>11981</v>
      </c>
      <c r="E2993" t="s">
        <v>83</v>
      </c>
      <c r="F2993" t="s">
        <v>17741</v>
      </c>
    </row>
    <row r="2994" spans="1:6" x14ac:dyDescent="0.25">
      <c r="A2994" t="s">
        <v>12073</v>
      </c>
      <c r="B2994" t="s">
        <v>31</v>
      </c>
      <c r="C2994" t="s">
        <v>97</v>
      </c>
      <c r="D2994" s="1" t="s">
        <v>12074</v>
      </c>
      <c r="E2994" t="s">
        <v>36</v>
      </c>
      <c r="F2994" t="s">
        <v>5</v>
      </c>
    </row>
    <row r="2995" spans="1:6" x14ac:dyDescent="0.25">
      <c r="A2995" t="s">
        <v>12088</v>
      </c>
      <c r="B2995" t="s">
        <v>31</v>
      </c>
      <c r="C2995" t="s">
        <v>97</v>
      </c>
      <c r="D2995" s="1" t="s">
        <v>12089</v>
      </c>
      <c r="E2995" t="s">
        <v>36</v>
      </c>
      <c r="F2995" t="s">
        <v>4</v>
      </c>
    </row>
    <row r="2996" spans="1:6" x14ac:dyDescent="0.25">
      <c r="A2996" t="s">
        <v>12209</v>
      </c>
      <c r="B2996" t="s">
        <v>31</v>
      </c>
      <c r="C2996" t="s">
        <v>97</v>
      </c>
      <c r="D2996" s="1" t="s">
        <v>12210</v>
      </c>
      <c r="E2996" t="s">
        <v>252</v>
      </c>
      <c r="F2996" t="s">
        <v>4</v>
      </c>
    </row>
    <row r="2997" spans="1:6" x14ac:dyDescent="0.25">
      <c r="A2997" t="s">
        <v>16957</v>
      </c>
      <c r="B2997" t="s">
        <v>31</v>
      </c>
      <c r="C2997" t="s">
        <v>97</v>
      </c>
      <c r="D2997" s="1" t="s">
        <v>16958</v>
      </c>
      <c r="E2997" t="s">
        <v>29</v>
      </c>
      <c r="F2997" t="s">
        <v>4</v>
      </c>
    </row>
    <row r="2998" spans="1:6" x14ac:dyDescent="0.25">
      <c r="A2998" t="s">
        <v>12603</v>
      </c>
      <c r="B2998" t="s">
        <v>31</v>
      </c>
      <c r="C2998" t="s">
        <v>97</v>
      </c>
      <c r="D2998" s="1" t="s">
        <v>12604</v>
      </c>
      <c r="E2998" t="s">
        <v>36</v>
      </c>
      <c r="F2998" t="s">
        <v>4</v>
      </c>
    </row>
    <row r="2999" spans="1:6" x14ac:dyDescent="0.25">
      <c r="A2999" t="s">
        <v>2980</v>
      </c>
      <c r="B2999" t="s">
        <v>31</v>
      </c>
      <c r="C2999" t="s">
        <v>97</v>
      </c>
      <c r="D2999" s="1" t="s">
        <v>12672</v>
      </c>
      <c r="E2999" t="s">
        <v>211</v>
      </c>
      <c r="F2999" t="s">
        <v>4</v>
      </c>
    </row>
    <row r="3000" spans="1:6" x14ac:dyDescent="0.25">
      <c r="A3000" t="s">
        <v>12821</v>
      </c>
      <c r="B3000" t="s">
        <v>31</v>
      </c>
      <c r="C3000" t="s">
        <v>97</v>
      </c>
      <c r="D3000" s="1" t="s">
        <v>12822</v>
      </c>
      <c r="E3000" t="s">
        <v>543</v>
      </c>
      <c r="F3000" t="s">
        <v>17749</v>
      </c>
    </row>
    <row r="3001" spans="1:6" x14ac:dyDescent="0.25">
      <c r="A3001" t="s">
        <v>8610</v>
      </c>
      <c r="B3001" t="s">
        <v>31</v>
      </c>
      <c r="C3001" t="s">
        <v>97</v>
      </c>
      <c r="D3001" s="1" t="s">
        <v>8611</v>
      </c>
      <c r="E3001" t="s">
        <v>166</v>
      </c>
      <c r="F3001" t="s">
        <v>4</v>
      </c>
    </row>
    <row r="3002" spans="1:6" x14ac:dyDescent="0.25">
      <c r="A3002" t="s">
        <v>12952</v>
      </c>
      <c r="B3002" t="s">
        <v>31</v>
      </c>
      <c r="C3002" t="s">
        <v>97</v>
      </c>
      <c r="D3002" s="1" t="s">
        <v>12953</v>
      </c>
      <c r="E3002" t="s">
        <v>230</v>
      </c>
      <c r="F3002" t="s">
        <v>17741</v>
      </c>
    </row>
    <row r="3003" spans="1:6" x14ac:dyDescent="0.25">
      <c r="A3003" t="s">
        <v>13171</v>
      </c>
      <c r="B3003" t="s">
        <v>31</v>
      </c>
      <c r="C3003" t="s">
        <v>97</v>
      </c>
      <c r="D3003" s="1" t="s">
        <v>13172</v>
      </c>
      <c r="E3003" t="s">
        <v>36</v>
      </c>
      <c r="F3003" t="s">
        <v>4</v>
      </c>
    </row>
    <row r="3004" spans="1:6" x14ac:dyDescent="0.25">
      <c r="A3004" t="s">
        <v>13450</v>
      </c>
      <c r="B3004" t="s">
        <v>31</v>
      </c>
      <c r="C3004" t="s">
        <v>97</v>
      </c>
      <c r="D3004" s="1" t="s">
        <v>421</v>
      </c>
      <c r="E3004" t="s">
        <v>36</v>
      </c>
      <c r="F3004" t="s">
        <v>5</v>
      </c>
    </row>
    <row r="3005" spans="1:6" x14ac:dyDescent="0.25">
      <c r="A3005" t="s">
        <v>13586</v>
      </c>
      <c r="B3005" t="s">
        <v>31</v>
      </c>
      <c r="C3005" t="s">
        <v>97</v>
      </c>
      <c r="D3005" s="1" t="s">
        <v>13587</v>
      </c>
      <c r="E3005" t="s">
        <v>36</v>
      </c>
      <c r="F3005" t="s">
        <v>17741</v>
      </c>
    </row>
    <row r="3006" spans="1:6" x14ac:dyDescent="0.25">
      <c r="A3006" t="s">
        <v>5618</v>
      </c>
      <c r="B3006" t="s">
        <v>31</v>
      </c>
      <c r="C3006" t="s">
        <v>97</v>
      </c>
      <c r="D3006" s="1" t="s">
        <v>5619</v>
      </c>
      <c r="E3006" t="s">
        <v>688</v>
      </c>
      <c r="F3006" t="s">
        <v>17741</v>
      </c>
    </row>
    <row r="3007" spans="1:6" x14ac:dyDescent="0.25">
      <c r="A3007" t="s">
        <v>8702</v>
      </c>
      <c r="B3007" t="s">
        <v>31</v>
      </c>
      <c r="C3007" t="s">
        <v>97</v>
      </c>
      <c r="D3007" s="1" t="s">
        <v>8703</v>
      </c>
      <c r="E3007" t="s">
        <v>688</v>
      </c>
      <c r="F3007" t="s">
        <v>5</v>
      </c>
    </row>
    <row r="3008" spans="1:6" x14ac:dyDescent="0.25">
      <c r="A3008" t="s">
        <v>15152</v>
      </c>
      <c r="B3008" t="s">
        <v>31</v>
      </c>
      <c r="C3008" t="s">
        <v>97</v>
      </c>
      <c r="D3008" s="1" t="s">
        <v>15153</v>
      </c>
      <c r="E3008" t="s">
        <v>566</v>
      </c>
      <c r="F3008" t="s">
        <v>17751</v>
      </c>
    </row>
    <row r="3009" spans="1:6" x14ac:dyDescent="0.25">
      <c r="A3009" t="s">
        <v>15379</v>
      </c>
      <c r="B3009" t="s">
        <v>31</v>
      </c>
      <c r="C3009" t="s">
        <v>97</v>
      </c>
      <c r="D3009" s="1" t="s">
        <v>15380</v>
      </c>
      <c r="E3009" t="s">
        <v>230</v>
      </c>
      <c r="F3009" t="s">
        <v>4</v>
      </c>
    </row>
    <row r="3010" spans="1:6" x14ac:dyDescent="0.25">
      <c r="A3010" t="s">
        <v>16714</v>
      </c>
      <c r="B3010" t="s">
        <v>31</v>
      </c>
      <c r="C3010" t="s">
        <v>97</v>
      </c>
      <c r="D3010" s="1" t="s">
        <v>811</v>
      </c>
      <c r="E3010" t="s">
        <v>83</v>
      </c>
      <c r="F3010" t="s">
        <v>17746</v>
      </c>
    </row>
    <row r="3011" spans="1:6" x14ac:dyDescent="0.25">
      <c r="A3011" t="s">
        <v>17134</v>
      </c>
      <c r="B3011" t="s">
        <v>31</v>
      </c>
      <c r="C3011" t="s">
        <v>97</v>
      </c>
      <c r="D3011" s="1" t="s">
        <v>17135</v>
      </c>
      <c r="E3011" t="s">
        <v>837</v>
      </c>
      <c r="F3011" t="s">
        <v>17742</v>
      </c>
    </row>
    <row r="3012" spans="1:6" x14ac:dyDescent="0.25">
      <c r="A3012" t="s">
        <v>17488</v>
      </c>
      <c r="B3012" t="s">
        <v>31</v>
      </c>
      <c r="C3012" t="s">
        <v>97</v>
      </c>
      <c r="D3012" s="1" t="s">
        <v>17489</v>
      </c>
      <c r="E3012" t="s">
        <v>427</v>
      </c>
      <c r="F3012" t="s">
        <v>17744</v>
      </c>
    </row>
    <row r="3013" spans="1:6" x14ac:dyDescent="0.25">
      <c r="A3013" t="s">
        <v>4738</v>
      </c>
      <c r="B3013" t="s">
        <v>31</v>
      </c>
      <c r="C3013" t="s">
        <v>893</v>
      </c>
      <c r="D3013" s="1" t="s">
        <v>4739</v>
      </c>
      <c r="E3013" t="s">
        <v>182</v>
      </c>
      <c r="F3013" t="s">
        <v>17749</v>
      </c>
    </row>
    <row r="3014" spans="1:6" x14ac:dyDescent="0.25">
      <c r="A3014" t="s">
        <v>15172</v>
      </c>
      <c r="B3014" t="s">
        <v>31</v>
      </c>
      <c r="C3014" t="s">
        <v>893</v>
      </c>
      <c r="D3014" s="1" t="s">
        <v>15173</v>
      </c>
      <c r="E3014" t="s">
        <v>29</v>
      </c>
      <c r="F3014" t="s">
        <v>17744</v>
      </c>
    </row>
    <row r="3015" spans="1:6" x14ac:dyDescent="0.25">
      <c r="A3015" t="s">
        <v>9943</v>
      </c>
      <c r="B3015" t="s">
        <v>31</v>
      </c>
      <c r="C3015" t="s">
        <v>448</v>
      </c>
      <c r="D3015" s="1" t="s">
        <v>9944</v>
      </c>
      <c r="E3015" t="s">
        <v>258</v>
      </c>
      <c r="F3015" t="s">
        <v>4</v>
      </c>
    </row>
    <row r="3016" spans="1:6" x14ac:dyDescent="0.25">
      <c r="A3016" t="s">
        <v>9976</v>
      </c>
      <c r="B3016" t="s">
        <v>31</v>
      </c>
      <c r="C3016" t="s">
        <v>448</v>
      </c>
      <c r="D3016" s="1" t="s">
        <v>9977</v>
      </c>
      <c r="E3016" t="s">
        <v>586</v>
      </c>
      <c r="F3016" t="s">
        <v>4</v>
      </c>
    </row>
    <row r="3017" spans="1:6" x14ac:dyDescent="0.25">
      <c r="A3017" t="s">
        <v>15484</v>
      </c>
      <c r="B3017" t="s">
        <v>31</v>
      </c>
      <c r="C3017" t="s">
        <v>448</v>
      </c>
      <c r="D3017" s="1" t="s">
        <v>15485</v>
      </c>
      <c r="E3017" t="s">
        <v>2923</v>
      </c>
      <c r="F3017" t="s">
        <v>4</v>
      </c>
    </row>
    <row r="3018" spans="1:6" x14ac:dyDescent="0.25">
      <c r="A3018" t="s">
        <v>5716</v>
      </c>
      <c r="B3018" t="s">
        <v>31</v>
      </c>
      <c r="C3018" t="s">
        <v>870</v>
      </c>
      <c r="D3018" s="1" t="s">
        <v>5717</v>
      </c>
      <c r="E3018" t="s">
        <v>307</v>
      </c>
      <c r="F3018" t="s">
        <v>17749</v>
      </c>
    </row>
    <row r="3019" spans="1:6" x14ac:dyDescent="0.25">
      <c r="A3019" t="s">
        <v>17125</v>
      </c>
      <c r="B3019" t="s">
        <v>31</v>
      </c>
      <c r="C3019" t="s">
        <v>870</v>
      </c>
      <c r="D3019" s="1" t="s">
        <v>17126</v>
      </c>
      <c r="E3019" t="s">
        <v>36</v>
      </c>
      <c r="F3019" t="s">
        <v>17743</v>
      </c>
    </row>
    <row r="3020" spans="1:6" x14ac:dyDescent="0.25">
      <c r="A3020" t="s">
        <v>7318</v>
      </c>
      <c r="B3020" t="s">
        <v>31</v>
      </c>
      <c r="C3020" t="s">
        <v>567</v>
      </c>
      <c r="D3020" s="1" t="s">
        <v>7319</v>
      </c>
      <c r="E3020" t="s">
        <v>586</v>
      </c>
      <c r="F3020" t="s">
        <v>4</v>
      </c>
    </row>
    <row r="3021" spans="1:6" x14ac:dyDescent="0.25">
      <c r="A3021" t="s">
        <v>7893</v>
      </c>
      <c r="B3021" t="s">
        <v>31</v>
      </c>
      <c r="C3021" t="s">
        <v>567</v>
      </c>
      <c r="D3021" s="1" t="s">
        <v>7894</v>
      </c>
      <c r="E3021" t="s">
        <v>506</v>
      </c>
      <c r="F3021" t="s">
        <v>17741</v>
      </c>
    </row>
    <row r="3022" spans="1:6" x14ac:dyDescent="0.25">
      <c r="A3022" t="s">
        <v>5880</v>
      </c>
      <c r="B3022" t="s">
        <v>31</v>
      </c>
      <c r="C3022" t="s">
        <v>567</v>
      </c>
      <c r="D3022" s="1" t="s">
        <v>5881</v>
      </c>
      <c r="E3022" t="s">
        <v>553</v>
      </c>
      <c r="F3022" t="s">
        <v>5</v>
      </c>
    </row>
    <row r="3023" spans="1:6" x14ac:dyDescent="0.25">
      <c r="A3023" t="s">
        <v>10771</v>
      </c>
      <c r="B3023" t="s">
        <v>31</v>
      </c>
      <c r="C3023" t="s">
        <v>567</v>
      </c>
      <c r="D3023" s="1" t="s">
        <v>10772</v>
      </c>
      <c r="E3023" t="s">
        <v>586</v>
      </c>
      <c r="F3023" t="s">
        <v>4</v>
      </c>
    </row>
    <row r="3024" spans="1:6" x14ac:dyDescent="0.25">
      <c r="A3024" t="s">
        <v>12744</v>
      </c>
      <c r="B3024" t="s">
        <v>31</v>
      </c>
      <c r="C3024" t="s">
        <v>567</v>
      </c>
      <c r="D3024" s="1" t="s">
        <v>12745</v>
      </c>
      <c r="E3024" t="s">
        <v>663</v>
      </c>
      <c r="F3024" t="s">
        <v>17757</v>
      </c>
    </row>
    <row r="3025" spans="1:6" x14ac:dyDescent="0.25">
      <c r="A3025" t="s">
        <v>13971</v>
      </c>
      <c r="B3025" t="s">
        <v>31</v>
      </c>
      <c r="C3025" t="s">
        <v>567</v>
      </c>
      <c r="D3025" s="1" t="s">
        <v>13972</v>
      </c>
      <c r="E3025" t="s">
        <v>267</v>
      </c>
      <c r="F3025" t="s">
        <v>4</v>
      </c>
    </row>
    <row r="3026" spans="1:6" x14ac:dyDescent="0.25">
      <c r="A3026" t="s">
        <v>15218</v>
      </c>
      <c r="B3026" t="s">
        <v>31</v>
      </c>
      <c r="C3026" t="s">
        <v>567</v>
      </c>
      <c r="D3026" s="1" t="s">
        <v>15219</v>
      </c>
      <c r="E3026" t="s">
        <v>211</v>
      </c>
      <c r="F3026" t="s">
        <v>17742</v>
      </c>
    </row>
    <row r="3027" spans="1:6" x14ac:dyDescent="0.25">
      <c r="A3027" t="s">
        <v>6708</v>
      </c>
      <c r="B3027" t="s">
        <v>31</v>
      </c>
      <c r="C3027" t="s">
        <v>567</v>
      </c>
      <c r="D3027" s="1" t="s">
        <v>6709</v>
      </c>
      <c r="E3027" t="s">
        <v>58</v>
      </c>
      <c r="F3027" t="s">
        <v>17751</v>
      </c>
    </row>
    <row r="3028" spans="1:6" x14ac:dyDescent="0.25">
      <c r="A3028" t="s">
        <v>8741</v>
      </c>
      <c r="B3028" t="s">
        <v>31</v>
      </c>
      <c r="C3028" t="s">
        <v>567</v>
      </c>
      <c r="D3028" s="1" t="s">
        <v>8742</v>
      </c>
      <c r="E3028" t="s">
        <v>208</v>
      </c>
      <c r="F3028" t="s">
        <v>5</v>
      </c>
    </row>
    <row r="3029" spans="1:6" x14ac:dyDescent="0.25">
      <c r="A3029" t="s">
        <v>6759</v>
      </c>
      <c r="B3029" t="s">
        <v>31</v>
      </c>
      <c r="C3029" t="s">
        <v>414</v>
      </c>
      <c r="D3029" s="1" t="s">
        <v>6760</v>
      </c>
      <c r="E3029" t="s">
        <v>543</v>
      </c>
      <c r="F3029" t="s">
        <v>17741</v>
      </c>
    </row>
    <row r="3030" spans="1:6" x14ac:dyDescent="0.25">
      <c r="A3030" t="s">
        <v>1006</v>
      </c>
      <c r="B3030" t="s">
        <v>31</v>
      </c>
      <c r="C3030" t="s">
        <v>414</v>
      </c>
      <c r="D3030" s="1" t="s">
        <v>16593</v>
      </c>
      <c r="E3030" t="s">
        <v>36</v>
      </c>
      <c r="F3030" t="s">
        <v>17741</v>
      </c>
    </row>
    <row r="3031" spans="1:6" x14ac:dyDescent="0.25">
      <c r="A3031" t="s">
        <v>13088</v>
      </c>
      <c r="B3031" t="s">
        <v>31</v>
      </c>
      <c r="C3031" t="s">
        <v>414</v>
      </c>
      <c r="D3031" s="1" t="s">
        <v>13089</v>
      </c>
      <c r="E3031" t="s">
        <v>208</v>
      </c>
      <c r="F3031" t="s">
        <v>17743</v>
      </c>
    </row>
    <row r="3032" spans="1:6" x14ac:dyDescent="0.25">
      <c r="A3032" t="s">
        <v>3329</v>
      </c>
      <c r="B3032" t="s">
        <v>31</v>
      </c>
      <c r="C3032" t="s">
        <v>864</v>
      </c>
      <c r="D3032" s="1" t="s">
        <v>3330</v>
      </c>
      <c r="E3032" t="s">
        <v>543</v>
      </c>
      <c r="F3032" t="s">
        <v>17749</v>
      </c>
    </row>
    <row r="3033" spans="1:6" x14ac:dyDescent="0.25">
      <c r="A3033" t="s">
        <v>12195</v>
      </c>
      <c r="B3033" t="s">
        <v>31</v>
      </c>
      <c r="C3033" t="s">
        <v>864</v>
      </c>
      <c r="D3033" s="1" t="s">
        <v>12196</v>
      </c>
      <c r="E3033" t="s">
        <v>29</v>
      </c>
      <c r="F3033" t="s">
        <v>17744</v>
      </c>
    </row>
    <row r="3034" spans="1:6" x14ac:dyDescent="0.25">
      <c r="A3034" t="s">
        <v>5882</v>
      </c>
      <c r="B3034" t="s">
        <v>31</v>
      </c>
      <c r="C3034" t="s">
        <v>873</v>
      </c>
      <c r="D3034" s="1" t="s">
        <v>5883</v>
      </c>
      <c r="E3034" t="s">
        <v>553</v>
      </c>
      <c r="F3034" t="s">
        <v>5</v>
      </c>
    </row>
    <row r="3035" spans="1:6" x14ac:dyDescent="0.25">
      <c r="A3035" t="s">
        <v>12266</v>
      </c>
      <c r="B3035" t="s">
        <v>31</v>
      </c>
      <c r="C3035" t="s">
        <v>873</v>
      </c>
      <c r="D3035" s="1" t="s">
        <v>12267</v>
      </c>
      <c r="E3035" t="s">
        <v>553</v>
      </c>
      <c r="F3035" t="s">
        <v>5</v>
      </c>
    </row>
    <row r="3036" spans="1:6" x14ac:dyDescent="0.25">
      <c r="A3036" t="s">
        <v>12531</v>
      </c>
      <c r="B3036" t="s">
        <v>31</v>
      </c>
      <c r="C3036" t="s">
        <v>873</v>
      </c>
      <c r="D3036" s="1" t="s">
        <v>12532</v>
      </c>
      <c r="E3036" t="s">
        <v>553</v>
      </c>
      <c r="F3036" t="s">
        <v>17753</v>
      </c>
    </row>
    <row r="3037" spans="1:6" x14ac:dyDescent="0.25">
      <c r="A3037" t="s">
        <v>4748</v>
      </c>
      <c r="B3037" t="s">
        <v>31</v>
      </c>
      <c r="C3037" t="s">
        <v>807</v>
      </c>
      <c r="D3037" s="1" t="s">
        <v>4749</v>
      </c>
      <c r="E3037" t="s">
        <v>524</v>
      </c>
      <c r="F3037" t="s">
        <v>17742</v>
      </c>
    </row>
    <row r="3038" spans="1:6" x14ac:dyDescent="0.25">
      <c r="A3038" t="s">
        <v>7510</v>
      </c>
      <c r="B3038" t="s">
        <v>31</v>
      </c>
      <c r="C3038" t="s">
        <v>807</v>
      </c>
      <c r="D3038" s="1" t="s">
        <v>7511</v>
      </c>
      <c r="E3038" t="s">
        <v>273</v>
      </c>
      <c r="F3038" t="s">
        <v>4</v>
      </c>
    </row>
    <row r="3039" spans="1:6" x14ac:dyDescent="0.25">
      <c r="A3039" t="s">
        <v>14677</v>
      </c>
      <c r="B3039" t="s">
        <v>31</v>
      </c>
      <c r="C3039" t="s">
        <v>807</v>
      </c>
      <c r="D3039" s="1" t="s">
        <v>14678</v>
      </c>
      <c r="E3039" t="s">
        <v>70</v>
      </c>
      <c r="F3039" t="s">
        <v>17749</v>
      </c>
    </row>
    <row r="3040" spans="1:6" x14ac:dyDescent="0.25">
      <c r="A3040" t="s">
        <v>6968</v>
      </c>
      <c r="B3040" t="s">
        <v>31</v>
      </c>
      <c r="C3040" t="s">
        <v>807</v>
      </c>
      <c r="D3040" s="1" t="s">
        <v>6969</v>
      </c>
      <c r="E3040" t="s">
        <v>235</v>
      </c>
      <c r="F3040" t="s">
        <v>4</v>
      </c>
    </row>
    <row r="3041" spans="1:6" x14ac:dyDescent="0.25">
      <c r="A3041" t="s">
        <v>11855</v>
      </c>
      <c r="B3041" t="s">
        <v>31</v>
      </c>
      <c r="C3041" t="s">
        <v>807</v>
      </c>
      <c r="D3041" s="1" t="s">
        <v>11856</v>
      </c>
      <c r="E3041" t="s">
        <v>185</v>
      </c>
      <c r="F3041" t="s">
        <v>17742</v>
      </c>
    </row>
    <row r="3042" spans="1:6" x14ac:dyDescent="0.25">
      <c r="A3042" t="s">
        <v>17454</v>
      </c>
      <c r="B3042" t="s">
        <v>31</v>
      </c>
      <c r="C3042" t="s">
        <v>807</v>
      </c>
      <c r="D3042" s="1" t="s">
        <v>17455</v>
      </c>
      <c r="E3042" t="s">
        <v>211</v>
      </c>
      <c r="F3042" t="s">
        <v>4</v>
      </c>
    </row>
    <row r="3043" spans="1:6" x14ac:dyDescent="0.25">
      <c r="A3043" t="s">
        <v>17249</v>
      </c>
      <c r="B3043" t="s">
        <v>31</v>
      </c>
      <c r="C3043" t="s">
        <v>16241</v>
      </c>
      <c r="D3043" s="1" t="s">
        <v>17250</v>
      </c>
      <c r="E3043" t="s">
        <v>29</v>
      </c>
      <c r="F3043" t="s">
        <v>17749</v>
      </c>
    </row>
    <row r="3044" spans="1:6" x14ac:dyDescent="0.25">
      <c r="A3044" t="s">
        <v>16240</v>
      </c>
      <c r="B3044" t="s">
        <v>31</v>
      </c>
      <c r="C3044" t="s">
        <v>16241</v>
      </c>
      <c r="D3044" s="1" t="s">
        <v>16242</v>
      </c>
      <c r="E3044" t="s">
        <v>208</v>
      </c>
      <c r="F3044" t="s">
        <v>17741</v>
      </c>
    </row>
    <row r="3045" spans="1:6" x14ac:dyDescent="0.25">
      <c r="A3045" t="s">
        <v>6510</v>
      </c>
      <c r="B3045" t="s">
        <v>31</v>
      </c>
      <c r="C3045" t="s">
        <v>323</v>
      </c>
      <c r="D3045" s="1" t="s">
        <v>6511</v>
      </c>
      <c r="E3045" t="s">
        <v>242</v>
      </c>
      <c r="F3045" t="s">
        <v>4</v>
      </c>
    </row>
    <row r="3046" spans="1:6" x14ac:dyDescent="0.25">
      <c r="A3046" t="s">
        <v>7760</v>
      </c>
      <c r="B3046" t="s">
        <v>31</v>
      </c>
      <c r="C3046" t="s">
        <v>323</v>
      </c>
      <c r="D3046" s="1" t="s">
        <v>7761</v>
      </c>
      <c r="E3046" t="s">
        <v>808</v>
      </c>
      <c r="F3046" t="s">
        <v>4</v>
      </c>
    </row>
    <row r="3047" spans="1:6" x14ac:dyDescent="0.25">
      <c r="A3047" t="s">
        <v>6290</v>
      </c>
      <c r="B3047" t="s">
        <v>31</v>
      </c>
      <c r="C3047" t="s">
        <v>323</v>
      </c>
      <c r="D3047" s="1" t="s">
        <v>6291</v>
      </c>
      <c r="E3047" t="s">
        <v>29</v>
      </c>
      <c r="F3047" t="s">
        <v>5</v>
      </c>
    </row>
    <row r="3048" spans="1:6" x14ac:dyDescent="0.25">
      <c r="A3048" t="s">
        <v>6292</v>
      </c>
      <c r="B3048" t="s">
        <v>31</v>
      </c>
      <c r="C3048" t="s">
        <v>323</v>
      </c>
      <c r="D3048" s="1" t="s">
        <v>6293</v>
      </c>
      <c r="E3048" t="s">
        <v>29</v>
      </c>
      <c r="F3048" t="s">
        <v>5</v>
      </c>
    </row>
    <row r="3049" spans="1:6" x14ac:dyDescent="0.25">
      <c r="A3049" t="s">
        <v>14320</v>
      </c>
      <c r="B3049" t="s">
        <v>31</v>
      </c>
      <c r="C3049" t="s">
        <v>323</v>
      </c>
      <c r="D3049" s="1" t="s">
        <v>14321</v>
      </c>
      <c r="E3049" t="s">
        <v>942</v>
      </c>
      <c r="F3049" t="s">
        <v>17751</v>
      </c>
    </row>
    <row r="3050" spans="1:6" x14ac:dyDescent="0.25">
      <c r="A3050" t="s">
        <v>632</v>
      </c>
      <c r="B3050" t="s">
        <v>31</v>
      </c>
      <c r="C3050" t="s">
        <v>196</v>
      </c>
      <c r="D3050" s="1" t="s">
        <v>4972</v>
      </c>
      <c r="E3050" t="s">
        <v>575</v>
      </c>
      <c r="F3050" t="s">
        <v>4</v>
      </c>
    </row>
    <row r="3051" spans="1:6" x14ac:dyDescent="0.25">
      <c r="A3051" t="s">
        <v>632</v>
      </c>
      <c r="B3051" t="s">
        <v>31</v>
      </c>
      <c r="C3051" t="s">
        <v>196</v>
      </c>
      <c r="D3051" s="1" t="s">
        <v>6387</v>
      </c>
      <c r="E3051" t="s">
        <v>575</v>
      </c>
      <c r="F3051" t="s">
        <v>4</v>
      </c>
    </row>
    <row r="3052" spans="1:6" x14ac:dyDescent="0.25">
      <c r="A3052" t="s">
        <v>632</v>
      </c>
      <c r="B3052" t="s">
        <v>31</v>
      </c>
      <c r="C3052" t="s">
        <v>196</v>
      </c>
      <c r="D3052" s="1" t="s">
        <v>7164</v>
      </c>
      <c r="E3052" t="s">
        <v>575</v>
      </c>
      <c r="F3052" t="s">
        <v>4</v>
      </c>
    </row>
    <row r="3053" spans="1:6" x14ac:dyDescent="0.25">
      <c r="A3053" t="s">
        <v>11356</v>
      </c>
      <c r="B3053" t="s">
        <v>31</v>
      </c>
      <c r="C3053" t="s">
        <v>196</v>
      </c>
      <c r="D3053" s="1" t="s">
        <v>11357</v>
      </c>
      <c r="E3053" t="s">
        <v>575</v>
      </c>
      <c r="F3053" t="s">
        <v>17743</v>
      </c>
    </row>
    <row r="3054" spans="1:6" x14ac:dyDescent="0.25">
      <c r="A3054" t="s">
        <v>632</v>
      </c>
      <c r="B3054" t="s">
        <v>31</v>
      </c>
      <c r="C3054" t="s">
        <v>196</v>
      </c>
      <c r="D3054" s="1" t="s">
        <v>13927</v>
      </c>
      <c r="E3054" t="s">
        <v>575</v>
      </c>
      <c r="F3054" t="s">
        <v>4</v>
      </c>
    </row>
    <row r="3055" spans="1:6" x14ac:dyDescent="0.25">
      <c r="A3055" t="s">
        <v>632</v>
      </c>
      <c r="B3055" t="s">
        <v>31</v>
      </c>
      <c r="C3055" t="s">
        <v>196</v>
      </c>
      <c r="D3055" s="1" t="s">
        <v>15783</v>
      </c>
      <c r="E3055" t="s">
        <v>575</v>
      </c>
      <c r="F3055" t="s">
        <v>4</v>
      </c>
    </row>
    <row r="3056" spans="1:6" x14ac:dyDescent="0.25">
      <c r="A3056" t="s">
        <v>632</v>
      </c>
      <c r="B3056" t="s">
        <v>31</v>
      </c>
      <c r="C3056" t="s">
        <v>196</v>
      </c>
      <c r="D3056" s="1">
        <v>20180677</v>
      </c>
      <c r="E3056" t="s">
        <v>575</v>
      </c>
      <c r="F3056" t="s">
        <v>4</v>
      </c>
    </row>
    <row r="3057" spans="1:6" x14ac:dyDescent="0.25">
      <c r="A3057" t="s">
        <v>10236</v>
      </c>
      <c r="B3057" t="s">
        <v>31</v>
      </c>
      <c r="C3057" t="s">
        <v>196</v>
      </c>
      <c r="D3057" s="1" t="s">
        <v>10237</v>
      </c>
      <c r="E3057" t="s">
        <v>2949</v>
      </c>
      <c r="F3057" t="s">
        <v>17751</v>
      </c>
    </row>
    <row r="3058" spans="1:6" x14ac:dyDescent="0.25">
      <c r="A3058" t="s">
        <v>5877</v>
      </c>
      <c r="B3058" t="s">
        <v>31</v>
      </c>
      <c r="C3058" t="s">
        <v>196</v>
      </c>
      <c r="D3058" s="1">
        <v>10369325</v>
      </c>
      <c r="E3058" t="s">
        <v>553</v>
      </c>
      <c r="F3058" t="s">
        <v>17743</v>
      </c>
    </row>
    <row r="3059" spans="1:6" x14ac:dyDescent="0.25">
      <c r="A3059" t="s">
        <v>6634</v>
      </c>
      <c r="B3059" t="s">
        <v>31</v>
      </c>
      <c r="C3059" t="s">
        <v>196</v>
      </c>
      <c r="D3059" s="1" t="s">
        <v>6635</v>
      </c>
      <c r="E3059" t="s">
        <v>3258</v>
      </c>
      <c r="F3059" t="s">
        <v>17750</v>
      </c>
    </row>
    <row r="3060" spans="1:6" x14ac:dyDescent="0.25">
      <c r="A3060" t="s">
        <v>7395</v>
      </c>
      <c r="B3060" t="s">
        <v>31</v>
      </c>
      <c r="C3060" t="s">
        <v>196</v>
      </c>
      <c r="D3060" s="1" t="s">
        <v>7396</v>
      </c>
      <c r="E3060" t="s">
        <v>36</v>
      </c>
      <c r="F3060" t="s">
        <v>4</v>
      </c>
    </row>
    <row r="3061" spans="1:6" x14ac:dyDescent="0.25">
      <c r="A3061" t="s">
        <v>7989</v>
      </c>
      <c r="B3061" t="s">
        <v>31</v>
      </c>
      <c r="C3061" t="s">
        <v>196</v>
      </c>
      <c r="D3061" s="1" t="s">
        <v>7990</v>
      </c>
      <c r="E3061" t="s">
        <v>36</v>
      </c>
      <c r="F3061" t="s">
        <v>4</v>
      </c>
    </row>
    <row r="3062" spans="1:6" x14ac:dyDescent="0.25">
      <c r="A3062" t="s">
        <v>8131</v>
      </c>
      <c r="B3062" t="s">
        <v>31</v>
      </c>
      <c r="C3062" t="s">
        <v>196</v>
      </c>
      <c r="D3062" s="1" t="s">
        <v>8132</v>
      </c>
      <c r="E3062" t="s">
        <v>36</v>
      </c>
      <c r="F3062" t="s">
        <v>4</v>
      </c>
    </row>
    <row r="3063" spans="1:6" x14ac:dyDescent="0.25">
      <c r="A3063" t="s">
        <v>9021</v>
      </c>
      <c r="B3063" t="s">
        <v>31</v>
      </c>
      <c r="C3063" t="s">
        <v>196</v>
      </c>
      <c r="D3063" s="1" t="s">
        <v>9022</v>
      </c>
      <c r="E3063" t="s">
        <v>36</v>
      </c>
      <c r="F3063" t="s">
        <v>17751</v>
      </c>
    </row>
    <row r="3064" spans="1:6" x14ac:dyDescent="0.25">
      <c r="A3064" t="s">
        <v>9163</v>
      </c>
      <c r="B3064" t="s">
        <v>31</v>
      </c>
      <c r="C3064" t="s">
        <v>196</v>
      </c>
      <c r="D3064" s="1" t="s">
        <v>9164</v>
      </c>
      <c r="E3064" t="s">
        <v>2925</v>
      </c>
      <c r="F3064" t="s">
        <v>17751</v>
      </c>
    </row>
    <row r="3065" spans="1:6" x14ac:dyDescent="0.25">
      <c r="A3065" t="s">
        <v>5258</v>
      </c>
      <c r="B3065" t="s">
        <v>31</v>
      </c>
      <c r="C3065" t="s">
        <v>196</v>
      </c>
      <c r="D3065" s="1" t="s">
        <v>5259</v>
      </c>
      <c r="E3065" t="s">
        <v>29</v>
      </c>
      <c r="F3065" t="s">
        <v>4</v>
      </c>
    </row>
    <row r="3066" spans="1:6" x14ac:dyDescent="0.25">
      <c r="A3066" t="s">
        <v>5260</v>
      </c>
      <c r="B3066" t="s">
        <v>31</v>
      </c>
      <c r="C3066" t="s">
        <v>196</v>
      </c>
      <c r="D3066" s="1" t="s">
        <v>5261</v>
      </c>
      <c r="E3066" t="s">
        <v>29</v>
      </c>
      <c r="F3066" t="s">
        <v>4</v>
      </c>
    </row>
    <row r="3067" spans="1:6" x14ac:dyDescent="0.25">
      <c r="A3067" t="s">
        <v>9583</v>
      </c>
      <c r="B3067" t="s">
        <v>31</v>
      </c>
      <c r="C3067" t="s">
        <v>196</v>
      </c>
      <c r="D3067" s="1" t="s">
        <v>9584</v>
      </c>
      <c r="E3067" t="s">
        <v>36</v>
      </c>
      <c r="F3067" t="s">
        <v>17749</v>
      </c>
    </row>
    <row r="3068" spans="1:6" x14ac:dyDescent="0.25">
      <c r="A3068" t="s">
        <v>9587</v>
      </c>
      <c r="B3068" t="s">
        <v>31</v>
      </c>
      <c r="C3068" t="s">
        <v>196</v>
      </c>
      <c r="D3068" s="1" t="s">
        <v>9588</v>
      </c>
      <c r="E3068" t="s">
        <v>36</v>
      </c>
      <c r="F3068" t="s">
        <v>17749</v>
      </c>
    </row>
    <row r="3069" spans="1:6" x14ac:dyDescent="0.25">
      <c r="A3069" t="s">
        <v>9589</v>
      </c>
      <c r="B3069" t="s">
        <v>31</v>
      </c>
      <c r="C3069" t="s">
        <v>196</v>
      </c>
      <c r="D3069" s="1" t="s">
        <v>9590</v>
      </c>
      <c r="E3069" t="s">
        <v>36</v>
      </c>
      <c r="F3069" t="s">
        <v>17742</v>
      </c>
    </row>
    <row r="3070" spans="1:6" x14ac:dyDescent="0.25">
      <c r="A3070" t="s">
        <v>9591</v>
      </c>
      <c r="B3070" t="s">
        <v>31</v>
      </c>
      <c r="C3070" t="s">
        <v>196</v>
      </c>
      <c r="D3070" s="1" t="s">
        <v>9590</v>
      </c>
      <c r="E3070" t="s">
        <v>36</v>
      </c>
      <c r="F3070" t="s">
        <v>17742</v>
      </c>
    </row>
    <row r="3071" spans="1:6" x14ac:dyDescent="0.25">
      <c r="A3071" t="s">
        <v>8131</v>
      </c>
      <c r="B3071" t="s">
        <v>31</v>
      </c>
      <c r="C3071" t="s">
        <v>196</v>
      </c>
      <c r="D3071" s="1" t="s">
        <v>8132</v>
      </c>
      <c r="E3071" t="s">
        <v>36</v>
      </c>
      <c r="F3071" t="s">
        <v>17749</v>
      </c>
    </row>
    <row r="3072" spans="1:6" x14ac:dyDescent="0.25">
      <c r="A3072" t="s">
        <v>16651</v>
      </c>
      <c r="B3072" t="s">
        <v>31</v>
      </c>
      <c r="C3072" t="s">
        <v>196</v>
      </c>
      <c r="D3072" s="1" t="s">
        <v>16652</v>
      </c>
      <c r="E3072" t="s">
        <v>36</v>
      </c>
      <c r="F3072" t="s">
        <v>4</v>
      </c>
    </row>
    <row r="3073" spans="1:6" x14ac:dyDescent="0.25">
      <c r="A3073" t="s">
        <v>7784</v>
      </c>
      <c r="B3073" t="s">
        <v>31</v>
      </c>
      <c r="C3073" t="s">
        <v>196</v>
      </c>
      <c r="D3073" s="1" t="s">
        <v>7785</v>
      </c>
      <c r="E3073" t="s">
        <v>208</v>
      </c>
      <c r="F3073" t="s">
        <v>17748</v>
      </c>
    </row>
    <row r="3074" spans="1:6" x14ac:dyDescent="0.25">
      <c r="A3074" t="s">
        <v>9506</v>
      </c>
      <c r="B3074" t="s">
        <v>31</v>
      </c>
      <c r="C3074" t="s">
        <v>196</v>
      </c>
      <c r="D3074" s="1" t="s">
        <v>9507</v>
      </c>
      <c r="E3074" t="s">
        <v>208</v>
      </c>
      <c r="F3074" t="s">
        <v>4</v>
      </c>
    </row>
    <row r="3075" spans="1:6" x14ac:dyDescent="0.25">
      <c r="A3075" t="s">
        <v>10132</v>
      </c>
      <c r="B3075" t="s">
        <v>31</v>
      </c>
      <c r="C3075" t="s">
        <v>196</v>
      </c>
      <c r="D3075" s="1" t="s">
        <v>10133</v>
      </c>
      <c r="E3075" t="s">
        <v>208</v>
      </c>
      <c r="F3075" t="s">
        <v>17742</v>
      </c>
    </row>
    <row r="3076" spans="1:6" x14ac:dyDescent="0.25">
      <c r="A3076" t="s">
        <v>5156</v>
      </c>
      <c r="B3076" t="s">
        <v>411</v>
      </c>
      <c r="C3076" t="s">
        <v>478</v>
      </c>
      <c r="D3076" s="1">
        <v>20241825</v>
      </c>
      <c r="E3076" t="s">
        <v>524</v>
      </c>
      <c r="F3076" t="s">
        <v>4</v>
      </c>
    </row>
    <row r="3077" spans="1:6" x14ac:dyDescent="0.25">
      <c r="A3077" t="s">
        <v>7246</v>
      </c>
      <c r="B3077" t="s">
        <v>411</v>
      </c>
      <c r="C3077" t="s">
        <v>478</v>
      </c>
      <c r="D3077" s="1">
        <v>20240101</v>
      </c>
      <c r="E3077" t="s">
        <v>730</v>
      </c>
      <c r="F3077" t="s">
        <v>17753</v>
      </c>
    </row>
    <row r="3078" spans="1:6" x14ac:dyDescent="0.25">
      <c r="A3078" t="s">
        <v>7692</v>
      </c>
      <c r="B3078" t="s">
        <v>411</v>
      </c>
      <c r="C3078" t="s">
        <v>478</v>
      </c>
      <c r="D3078" s="1" t="s">
        <v>7693</v>
      </c>
      <c r="E3078" t="s">
        <v>726</v>
      </c>
      <c r="F3078" t="s">
        <v>17751</v>
      </c>
    </row>
    <row r="3079" spans="1:6" x14ac:dyDescent="0.25">
      <c r="A3079" t="s">
        <v>13165</v>
      </c>
      <c r="B3079" t="s">
        <v>411</v>
      </c>
      <c r="C3079" t="s">
        <v>478</v>
      </c>
      <c r="D3079" s="1" t="s">
        <v>13166</v>
      </c>
      <c r="E3079" t="s">
        <v>36</v>
      </c>
      <c r="F3079" t="s">
        <v>5</v>
      </c>
    </row>
    <row r="3080" spans="1:6" x14ac:dyDescent="0.25">
      <c r="A3080" t="s">
        <v>15708</v>
      </c>
      <c r="B3080" t="s">
        <v>411</v>
      </c>
      <c r="C3080" t="s">
        <v>478</v>
      </c>
      <c r="D3080" s="1">
        <v>20230985</v>
      </c>
      <c r="E3080" t="s">
        <v>197</v>
      </c>
      <c r="F3080" t="s">
        <v>17749</v>
      </c>
    </row>
    <row r="3081" spans="1:6" x14ac:dyDescent="0.25">
      <c r="A3081" t="s">
        <v>16221</v>
      </c>
      <c r="B3081" t="s">
        <v>411</v>
      </c>
      <c r="C3081" t="s">
        <v>478</v>
      </c>
      <c r="D3081" s="1" t="s">
        <v>16222</v>
      </c>
      <c r="E3081" t="s">
        <v>197</v>
      </c>
      <c r="F3081" t="s">
        <v>4</v>
      </c>
    </row>
    <row r="3082" spans="1:6" x14ac:dyDescent="0.25">
      <c r="A3082" t="s">
        <v>17670</v>
      </c>
      <c r="B3082" t="s">
        <v>411</v>
      </c>
      <c r="C3082" t="s">
        <v>478</v>
      </c>
      <c r="D3082" s="1">
        <v>20233070</v>
      </c>
      <c r="E3082" t="s">
        <v>115</v>
      </c>
      <c r="F3082" t="s">
        <v>17751</v>
      </c>
    </row>
    <row r="3083" spans="1:6" x14ac:dyDescent="0.25">
      <c r="A3083" t="s">
        <v>4164</v>
      </c>
      <c r="B3083" t="s">
        <v>411</v>
      </c>
      <c r="C3083" t="s">
        <v>412</v>
      </c>
      <c r="D3083" s="1" t="s">
        <v>3251</v>
      </c>
      <c r="E3083" t="s">
        <v>696</v>
      </c>
      <c r="F3083" t="s">
        <v>17752</v>
      </c>
    </row>
    <row r="3084" spans="1:6" x14ac:dyDescent="0.25">
      <c r="A3084" t="s">
        <v>5327</v>
      </c>
      <c r="B3084" t="s">
        <v>411</v>
      </c>
      <c r="C3084" t="s">
        <v>412</v>
      </c>
      <c r="D3084" s="1" t="s">
        <v>5328</v>
      </c>
      <c r="E3084" t="s">
        <v>696</v>
      </c>
      <c r="F3084" t="s">
        <v>5</v>
      </c>
    </row>
    <row r="3085" spans="1:6" x14ac:dyDescent="0.25">
      <c r="A3085" t="s">
        <v>5508</v>
      </c>
      <c r="B3085" t="s">
        <v>411</v>
      </c>
      <c r="C3085" t="s">
        <v>412</v>
      </c>
      <c r="D3085" s="1" t="s">
        <v>5509</v>
      </c>
      <c r="E3085" t="s">
        <v>486</v>
      </c>
      <c r="F3085" t="s">
        <v>17749</v>
      </c>
    </row>
    <row r="3086" spans="1:6" x14ac:dyDescent="0.25">
      <c r="A3086" t="s">
        <v>5973</v>
      </c>
      <c r="B3086" t="s">
        <v>411</v>
      </c>
      <c r="C3086" t="s">
        <v>412</v>
      </c>
      <c r="D3086" s="1" t="s">
        <v>5328</v>
      </c>
      <c r="E3086" t="s">
        <v>696</v>
      </c>
      <c r="F3086" t="s">
        <v>17743</v>
      </c>
    </row>
    <row r="3087" spans="1:6" x14ac:dyDescent="0.25">
      <c r="A3087" t="s">
        <v>5974</v>
      </c>
      <c r="B3087" t="s">
        <v>411</v>
      </c>
      <c r="C3087" t="s">
        <v>412</v>
      </c>
      <c r="D3087" s="1" t="s">
        <v>3251</v>
      </c>
      <c r="E3087" t="s">
        <v>696</v>
      </c>
      <c r="F3087" t="s">
        <v>4</v>
      </c>
    </row>
    <row r="3088" spans="1:6" x14ac:dyDescent="0.25">
      <c r="A3088" t="s">
        <v>6007</v>
      </c>
      <c r="B3088" t="s">
        <v>411</v>
      </c>
      <c r="C3088" t="s">
        <v>412</v>
      </c>
      <c r="D3088" s="1" t="s">
        <v>6008</v>
      </c>
      <c r="E3088" t="s">
        <v>486</v>
      </c>
      <c r="F3088" t="s">
        <v>17743</v>
      </c>
    </row>
    <row r="3089" spans="1:6" x14ac:dyDescent="0.25">
      <c r="A3089" t="s">
        <v>13208</v>
      </c>
      <c r="B3089" t="s">
        <v>411</v>
      </c>
      <c r="C3089" t="s">
        <v>412</v>
      </c>
      <c r="D3089" s="1" t="s">
        <v>13209</v>
      </c>
      <c r="E3089" t="s">
        <v>696</v>
      </c>
      <c r="F3089" t="s">
        <v>4</v>
      </c>
    </row>
    <row r="3090" spans="1:6" x14ac:dyDescent="0.25">
      <c r="A3090" t="s">
        <v>14237</v>
      </c>
      <c r="B3090" t="s">
        <v>411</v>
      </c>
      <c r="C3090" t="s">
        <v>412</v>
      </c>
      <c r="D3090" s="1" t="s">
        <v>14238</v>
      </c>
      <c r="E3090" t="s">
        <v>131</v>
      </c>
      <c r="F3090" t="s">
        <v>4</v>
      </c>
    </row>
    <row r="3091" spans="1:6" x14ac:dyDescent="0.25">
      <c r="A3091" t="s">
        <v>14239</v>
      </c>
      <c r="B3091" t="s">
        <v>411</v>
      </c>
      <c r="C3091" t="s">
        <v>412</v>
      </c>
      <c r="D3091" s="1" t="s">
        <v>14240</v>
      </c>
      <c r="E3091" t="s">
        <v>131</v>
      </c>
      <c r="F3091" t="s">
        <v>4</v>
      </c>
    </row>
    <row r="3092" spans="1:6" x14ac:dyDescent="0.25">
      <c r="A3092" t="s">
        <v>14241</v>
      </c>
      <c r="B3092" t="s">
        <v>411</v>
      </c>
      <c r="C3092" t="s">
        <v>412</v>
      </c>
      <c r="D3092" s="1" t="s">
        <v>14242</v>
      </c>
      <c r="E3092" t="s">
        <v>131</v>
      </c>
      <c r="F3092" t="s">
        <v>4</v>
      </c>
    </row>
    <row r="3093" spans="1:6" x14ac:dyDescent="0.25">
      <c r="A3093" t="s">
        <v>3156</v>
      </c>
      <c r="B3093" t="s">
        <v>411</v>
      </c>
      <c r="C3093" t="s">
        <v>412</v>
      </c>
      <c r="D3093" s="1" t="s">
        <v>14243</v>
      </c>
      <c r="E3093" t="s">
        <v>131</v>
      </c>
      <c r="F3093" t="s">
        <v>4</v>
      </c>
    </row>
    <row r="3094" spans="1:6" x14ac:dyDescent="0.25">
      <c r="A3094" t="s">
        <v>11384</v>
      </c>
      <c r="B3094" t="s">
        <v>411</v>
      </c>
      <c r="C3094" t="s">
        <v>412</v>
      </c>
      <c r="D3094" s="1" t="s">
        <v>11385</v>
      </c>
      <c r="E3094" t="s">
        <v>271</v>
      </c>
      <c r="F3094" t="s">
        <v>4</v>
      </c>
    </row>
    <row r="3095" spans="1:6" x14ac:dyDescent="0.25">
      <c r="A3095" t="s">
        <v>15143</v>
      </c>
      <c r="B3095" t="s">
        <v>411</v>
      </c>
      <c r="C3095" t="s">
        <v>412</v>
      </c>
      <c r="D3095" s="1" t="s">
        <v>15144</v>
      </c>
      <c r="E3095" t="s">
        <v>696</v>
      </c>
      <c r="F3095" t="s">
        <v>4</v>
      </c>
    </row>
    <row r="3096" spans="1:6" x14ac:dyDescent="0.25">
      <c r="A3096" t="s">
        <v>7060</v>
      </c>
      <c r="B3096" t="s">
        <v>411</v>
      </c>
      <c r="C3096" t="s">
        <v>412</v>
      </c>
      <c r="D3096" s="1" t="s">
        <v>7061</v>
      </c>
      <c r="E3096" t="s">
        <v>276</v>
      </c>
      <c r="F3096" t="s">
        <v>17743</v>
      </c>
    </row>
    <row r="3097" spans="1:6" x14ac:dyDescent="0.25">
      <c r="A3097" t="s">
        <v>7060</v>
      </c>
      <c r="B3097" t="s">
        <v>411</v>
      </c>
      <c r="C3097" t="s">
        <v>412</v>
      </c>
      <c r="D3097" s="1" t="s">
        <v>7707</v>
      </c>
      <c r="E3097" t="s">
        <v>276</v>
      </c>
      <c r="F3097" t="s">
        <v>17743</v>
      </c>
    </row>
    <row r="3098" spans="1:6" x14ac:dyDescent="0.25">
      <c r="A3098" t="s">
        <v>16532</v>
      </c>
      <c r="B3098" t="s">
        <v>411</v>
      </c>
      <c r="C3098" t="s">
        <v>412</v>
      </c>
      <c r="D3098" s="1" t="s">
        <v>16533</v>
      </c>
      <c r="E3098" t="s">
        <v>276</v>
      </c>
      <c r="F3098" t="s">
        <v>17749</v>
      </c>
    </row>
    <row r="3099" spans="1:6" x14ac:dyDescent="0.25">
      <c r="A3099" t="s">
        <v>3854</v>
      </c>
      <c r="B3099" t="s">
        <v>191</v>
      </c>
      <c r="C3099" t="s">
        <v>192</v>
      </c>
      <c r="D3099" s="1" t="s">
        <v>3855</v>
      </c>
      <c r="E3099" t="s">
        <v>193</v>
      </c>
      <c r="F3099" t="s">
        <v>4</v>
      </c>
    </row>
    <row r="3100" spans="1:6" x14ac:dyDescent="0.25">
      <c r="A3100" t="s">
        <v>10721</v>
      </c>
      <c r="B3100" t="s">
        <v>191</v>
      </c>
      <c r="C3100" t="s">
        <v>192</v>
      </c>
      <c r="D3100" s="1" t="s">
        <v>10722</v>
      </c>
      <c r="E3100" t="s">
        <v>36</v>
      </c>
      <c r="F3100" t="s">
        <v>4</v>
      </c>
    </row>
    <row r="3101" spans="1:6" x14ac:dyDescent="0.25">
      <c r="A3101" t="s">
        <v>17</v>
      </c>
      <c r="B3101" t="s">
        <v>191</v>
      </c>
      <c r="C3101" t="s">
        <v>192</v>
      </c>
      <c r="D3101" s="1">
        <v>20220977</v>
      </c>
      <c r="E3101" t="s">
        <v>193</v>
      </c>
      <c r="F3101" t="s">
        <v>4</v>
      </c>
    </row>
    <row r="3102" spans="1:6" x14ac:dyDescent="0.25">
      <c r="A3102" t="s">
        <v>10065</v>
      </c>
      <c r="B3102" t="s">
        <v>191</v>
      </c>
      <c r="C3102" t="s">
        <v>749</v>
      </c>
      <c r="D3102" s="1" t="s">
        <v>10066</v>
      </c>
      <c r="E3102" t="s">
        <v>2944</v>
      </c>
      <c r="F3102" t="s">
        <v>17741</v>
      </c>
    </row>
    <row r="3103" spans="1:6" x14ac:dyDescent="0.25">
      <c r="A3103" t="s">
        <v>4165</v>
      </c>
      <c r="B3103" t="s">
        <v>191</v>
      </c>
      <c r="C3103" t="s">
        <v>621</v>
      </c>
      <c r="D3103" s="1" t="s">
        <v>4166</v>
      </c>
      <c r="E3103" t="s">
        <v>69</v>
      </c>
      <c r="F3103" t="s">
        <v>17751</v>
      </c>
    </row>
    <row r="3104" spans="1:6" x14ac:dyDescent="0.25">
      <c r="A3104" t="s">
        <v>6678</v>
      </c>
      <c r="B3104" t="s">
        <v>191</v>
      </c>
      <c r="C3104" t="s">
        <v>621</v>
      </c>
      <c r="D3104" s="1" t="s">
        <v>6679</v>
      </c>
      <c r="E3104" t="s">
        <v>347</v>
      </c>
      <c r="F3104" t="s">
        <v>4</v>
      </c>
    </row>
    <row r="3105" spans="1:6" x14ac:dyDescent="0.25">
      <c r="A3105" t="s">
        <v>11590</v>
      </c>
      <c r="B3105" t="s">
        <v>191</v>
      </c>
      <c r="C3105" t="s">
        <v>621</v>
      </c>
      <c r="D3105" s="1" t="s">
        <v>11591</v>
      </c>
      <c r="E3105" t="s">
        <v>265</v>
      </c>
      <c r="F3105" t="s">
        <v>17753</v>
      </c>
    </row>
    <row r="3106" spans="1:6" x14ac:dyDescent="0.25">
      <c r="A3106" t="s">
        <v>13619</v>
      </c>
      <c r="B3106" t="s">
        <v>191</v>
      </c>
      <c r="C3106" t="s">
        <v>621</v>
      </c>
      <c r="D3106" s="1" t="s">
        <v>802</v>
      </c>
      <c r="E3106" t="s">
        <v>539</v>
      </c>
      <c r="F3106" t="s">
        <v>17753</v>
      </c>
    </row>
    <row r="3107" spans="1:6" x14ac:dyDescent="0.25">
      <c r="A3107" t="s">
        <v>15715</v>
      </c>
      <c r="B3107" t="s">
        <v>191</v>
      </c>
      <c r="C3107" t="s">
        <v>621</v>
      </c>
      <c r="D3107" s="1" t="s">
        <v>802</v>
      </c>
      <c r="E3107" t="s">
        <v>539</v>
      </c>
      <c r="F3107" t="s">
        <v>17742</v>
      </c>
    </row>
    <row r="3108" spans="1:6" x14ac:dyDescent="0.25">
      <c r="A3108" t="s">
        <v>16710</v>
      </c>
      <c r="B3108" t="s">
        <v>191</v>
      </c>
      <c r="C3108" t="s">
        <v>621</v>
      </c>
      <c r="D3108" s="1" t="s">
        <v>16711</v>
      </c>
      <c r="E3108" t="s">
        <v>539</v>
      </c>
      <c r="F3108" t="s">
        <v>17742</v>
      </c>
    </row>
    <row r="3109" spans="1:6" x14ac:dyDescent="0.25">
      <c r="A3109" t="s">
        <v>17643</v>
      </c>
      <c r="B3109" t="s">
        <v>191</v>
      </c>
      <c r="C3109" t="s">
        <v>621</v>
      </c>
      <c r="D3109" s="1" t="s">
        <v>17644</v>
      </c>
      <c r="E3109" t="s">
        <v>539</v>
      </c>
      <c r="F3109" t="s">
        <v>4</v>
      </c>
    </row>
    <row r="3110" spans="1:6" x14ac:dyDescent="0.25">
      <c r="A3110" t="s">
        <v>6157</v>
      </c>
      <c r="B3110" t="s">
        <v>191</v>
      </c>
      <c r="C3110" t="s">
        <v>516</v>
      </c>
      <c r="D3110" s="1" t="s">
        <v>6158</v>
      </c>
      <c r="E3110" t="s">
        <v>524</v>
      </c>
      <c r="F3110" t="s">
        <v>17741</v>
      </c>
    </row>
    <row r="3111" spans="1:6" x14ac:dyDescent="0.25">
      <c r="A3111" t="s">
        <v>7740</v>
      </c>
      <c r="B3111" t="s">
        <v>191</v>
      </c>
      <c r="C3111" t="s">
        <v>516</v>
      </c>
      <c r="D3111" s="1" t="s">
        <v>7741</v>
      </c>
      <c r="E3111" t="s">
        <v>524</v>
      </c>
      <c r="F3111" t="s">
        <v>17742</v>
      </c>
    </row>
    <row r="3112" spans="1:6" x14ac:dyDescent="0.25">
      <c r="A3112" t="s">
        <v>11524</v>
      </c>
      <c r="B3112" t="s">
        <v>191</v>
      </c>
      <c r="C3112" t="s">
        <v>516</v>
      </c>
      <c r="D3112" s="1" t="s">
        <v>11525</v>
      </c>
      <c r="E3112" t="s">
        <v>193</v>
      </c>
      <c r="F3112" t="s">
        <v>4</v>
      </c>
    </row>
    <row r="3113" spans="1:6" x14ac:dyDescent="0.25">
      <c r="A3113" t="s">
        <v>11616</v>
      </c>
      <c r="B3113" t="s">
        <v>191</v>
      </c>
      <c r="C3113" t="s">
        <v>516</v>
      </c>
      <c r="D3113" s="1" t="s">
        <v>11617</v>
      </c>
      <c r="E3113" t="s">
        <v>524</v>
      </c>
      <c r="F3113" t="s">
        <v>4</v>
      </c>
    </row>
    <row r="3114" spans="1:6" x14ac:dyDescent="0.25">
      <c r="A3114" t="s">
        <v>14400</v>
      </c>
      <c r="B3114" t="s">
        <v>191</v>
      </c>
      <c r="C3114" t="s">
        <v>516</v>
      </c>
      <c r="D3114" s="1">
        <v>171848</v>
      </c>
      <c r="E3114" t="s">
        <v>524</v>
      </c>
      <c r="F3114" t="s">
        <v>17751</v>
      </c>
    </row>
    <row r="3115" spans="1:6" x14ac:dyDescent="0.25">
      <c r="A3115" t="s">
        <v>15453</v>
      </c>
      <c r="B3115" t="s">
        <v>191</v>
      </c>
      <c r="C3115" t="s">
        <v>516</v>
      </c>
      <c r="D3115" s="1" t="s">
        <v>15454</v>
      </c>
      <c r="E3115" t="s">
        <v>524</v>
      </c>
      <c r="F3115" t="s">
        <v>4</v>
      </c>
    </row>
    <row r="3116" spans="1:6" x14ac:dyDescent="0.25">
      <c r="A3116" t="s">
        <v>9050</v>
      </c>
      <c r="B3116" t="s">
        <v>191</v>
      </c>
      <c r="C3116" t="s">
        <v>637</v>
      </c>
      <c r="D3116" s="1">
        <v>176492</v>
      </c>
      <c r="E3116" t="s">
        <v>524</v>
      </c>
      <c r="F3116" t="s">
        <v>4</v>
      </c>
    </row>
    <row r="3117" spans="1:6" x14ac:dyDescent="0.25">
      <c r="A3117" t="s">
        <v>9712</v>
      </c>
      <c r="B3117" t="s">
        <v>191</v>
      </c>
      <c r="C3117" t="s">
        <v>637</v>
      </c>
      <c r="D3117" s="1" t="s">
        <v>9713</v>
      </c>
      <c r="E3117" t="s">
        <v>29</v>
      </c>
      <c r="F3117" t="s">
        <v>4</v>
      </c>
    </row>
    <row r="3118" spans="1:6" x14ac:dyDescent="0.25">
      <c r="A3118" t="s">
        <v>3743</v>
      </c>
      <c r="B3118" t="s">
        <v>191</v>
      </c>
      <c r="C3118" t="s">
        <v>770</v>
      </c>
      <c r="D3118" s="1">
        <v>175093</v>
      </c>
      <c r="E3118" t="s">
        <v>3744</v>
      </c>
      <c r="F3118" t="s">
        <v>17749</v>
      </c>
    </row>
    <row r="3119" spans="1:6" x14ac:dyDescent="0.25">
      <c r="A3119" t="s">
        <v>6332</v>
      </c>
      <c r="B3119" t="s">
        <v>191</v>
      </c>
      <c r="C3119" t="s">
        <v>770</v>
      </c>
      <c r="D3119" s="1" t="s">
        <v>6333</v>
      </c>
      <c r="E3119" t="s">
        <v>493</v>
      </c>
      <c r="F3119" t="s">
        <v>5</v>
      </c>
    </row>
    <row r="3120" spans="1:6" x14ac:dyDescent="0.25">
      <c r="A3120" t="s">
        <v>7084</v>
      </c>
      <c r="B3120" t="s">
        <v>191</v>
      </c>
      <c r="C3120" t="s">
        <v>770</v>
      </c>
      <c r="D3120" s="1" t="s">
        <v>7085</v>
      </c>
      <c r="E3120" t="s">
        <v>347</v>
      </c>
      <c r="F3120" t="s">
        <v>5</v>
      </c>
    </row>
    <row r="3121" spans="1:6" x14ac:dyDescent="0.25">
      <c r="A3121" t="s">
        <v>8435</v>
      </c>
      <c r="B3121" t="s">
        <v>191</v>
      </c>
      <c r="C3121" t="s">
        <v>770</v>
      </c>
      <c r="D3121" s="1" t="s">
        <v>8436</v>
      </c>
      <c r="E3121" t="s">
        <v>26</v>
      </c>
      <c r="F3121" t="s">
        <v>17751</v>
      </c>
    </row>
    <row r="3122" spans="1:6" x14ac:dyDescent="0.25">
      <c r="A3122" t="s">
        <v>9832</v>
      </c>
      <c r="B3122" t="s">
        <v>191</v>
      </c>
      <c r="C3122" t="s">
        <v>770</v>
      </c>
      <c r="D3122" s="1" t="s">
        <v>9833</v>
      </c>
      <c r="E3122" t="s">
        <v>131</v>
      </c>
      <c r="F3122" t="s">
        <v>4</v>
      </c>
    </row>
    <row r="3123" spans="1:6" x14ac:dyDescent="0.25">
      <c r="A3123" t="s">
        <v>10976</v>
      </c>
      <c r="B3123" t="s">
        <v>191</v>
      </c>
      <c r="C3123" t="s">
        <v>770</v>
      </c>
      <c r="D3123" s="1" t="s">
        <v>10977</v>
      </c>
      <c r="E3123" t="s">
        <v>3744</v>
      </c>
      <c r="F3123" t="s">
        <v>17742</v>
      </c>
    </row>
    <row r="3124" spans="1:6" x14ac:dyDescent="0.25">
      <c r="A3124" t="s">
        <v>17389</v>
      </c>
      <c r="B3124" t="s">
        <v>191</v>
      </c>
      <c r="C3124" t="s">
        <v>770</v>
      </c>
      <c r="D3124" s="1">
        <v>174997</v>
      </c>
      <c r="E3124" t="s">
        <v>29</v>
      </c>
      <c r="F3124" t="s">
        <v>17751</v>
      </c>
    </row>
    <row r="3125" spans="1:6" x14ac:dyDescent="0.25">
      <c r="A3125" t="s">
        <v>15451</v>
      </c>
      <c r="B3125" t="s">
        <v>191</v>
      </c>
      <c r="C3125" t="s">
        <v>770</v>
      </c>
      <c r="D3125" s="1" t="s">
        <v>15452</v>
      </c>
      <c r="E3125" t="s">
        <v>524</v>
      </c>
      <c r="F3125" t="s">
        <v>4</v>
      </c>
    </row>
    <row r="3126" spans="1:6" x14ac:dyDescent="0.25">
      <c r="A3126" t="s">
        <v>6155</v>
      </c>
      <c r="B3126" t="s">
        <v>191</v>
      </c>
      <c r="C3126" t="s">
        <v>834</v>
      </c>
      <c r="D3126" s="1" t="s">
        <v>6156</v>
      </c>
      <c r="E3126" t="s">
        <v>524</v>
      </c>
      <c r="F3126" t="s">
        <v>17753</v>
      </c>
    </row>
    <row r="3127" spans="1:6" x14ac:dyDescent="0.25">
      <c r="A3127" t="s">
        <v>10002</v>
      </c>
      <c r="B3127" t="s">
        <v>191</v>
      </c>
      <c r="C3127" t="s">
        <v>834</v>
      </c>
      <c r="D3127" s="1" t="s">
        <v>10003</v>
      </c>
      <c r="E3127" t="s">
        <v>493</v>
      </c>
      <c r="F3127" t="s">
        <v>5</v>
      </c>
    </row>
    <row r="3128" spans="1:6" x14ac:dyDescent="0.25">
      <c r="A3128" t="s">
        <v>6802</v>
      </c>
      <c r="B3128" t="s">
        <v>191</v>
      </c>
      <c r="C3128" t="s">
        <v>834</v>
      </c>
      <c r="D3128" s="1" t="s">
        <v>6803</v>
      </c>
      <c r="E3128" t="s">
        <v>65</v>
      </c>
      <c r="F3128" t="s">
        <v>17743</v>
      </c>
    </row>
    <row r="3129" spans="1:6" x14ac:dyDescent="0.25">
      <c r="A3129" t="s">
        <v>9550</v>
      </c>
      <c r="B3129" t="s">
        <v>191</v>
      </c>
      <c r="C3129" t="s">
        <v>834</v>
      </c>
      <c r="D3129" s="1" t="s">
        <v>9551</v>
      </c>
      <c r="E3129" t="s">
        <v>29</v>
      </c>
      <c r="F3129" t="s">
        <v>17749</v>
      </c>
    </row>
    <row r="3130" spans="1:6" x14ac:dyDescent="0.25">
      <c r="A3130" t="s">
        <v>10573</v>
      </c>
      <c r="B3130" t="s">
        <v>191</v>
      </c>
      <c r="C3130" t="s">
        <v>834</v>
      </c>
      <c r="D3130" s="1" t="s">
        <v>10574</v>
      </c>
      <c r="E3130" t="s">
        <v>524</v>
      </c>
      <c r="F3130" t="s">
        <v>4</v>
      </c>
    </row>
    <row r="3131" spans="1:6" x14ac:dyDescent="0.25">
      <c r="A3131" t="s">
        <v>17657</v>
      </c>
      <c r="B3131" t="s">
        <v>191</v>
      </c>
      <c r="C3131" t="s">
        <v>834</v>
      </c>
      <c r="D3131" s="1" t="s">
        <v>17658</v>
      </c>
      <c r="E3131" t="s">
        <v>36</v>
      </c>
      <c r="F3131" t="s">
        <v>4</v>
      </c>
    </row>
    <row r="3132" spans="1:6" x14ac:dyDescent="0.25">
      <c r="A3132" t="s">
        <v>8068</v>
      </c>
      <c r="B3132" t="s">
        <v>191</v>
      </c>
      <c r="C3132" t="s">
        <v>8069</v>
      </c>
      <c r="D3132" s="1" t="s">
        <v>8070</v>
      </c>
      <c r="E3132" t="s">
        <v>131</v>
      </c>
      <c r="F3132" t="s">
        <v>4</v>
      </c>
    </row>
    <row r="3133" spans="1:6" x14ac:dyDescent="0.25">
      <c r="A3133" t="s">
        <v>10288</v>
      </c>
      <c r="B3133" t="s">
        <v>191</v>
      </c>
      <c r="C3133" t="s">
        <v>8069</v>
      </c>
      <c r="D3133" s="1">
        <v>173959</v>
      </c>
      <c r="E3133" t="s">
        <v>524</v>
      </c>
      <c r="F3133" t="s">
        <v>4</v>
      </c>
    </row>
    <row r="3134" spans="1:6" x14ac:dyDescent="0.25">
      <c r="A3134" t="s">
        <v>9236</v>
      </c>
      <c r="B3134" t="s">
        <v>831</v>
      </c>
      <c r="C3134" t="s">
        <v>832</v>
      </c>
      <c r="D3134" s="1" t="s">
        <v>9237</v>
      </c>
      <c r="E3134" t="s">
        <v>145</v>
      </c>
      <c r="F3134" t="s">
        <v>4</v>
      </c>
    </row>
    <row r="3135" spans="1:6" x14ac:dyDescent="0.25">
      <c r="A3135" t="s">
        <v>7801</v>
      </c>
      <c r="B3135" t="s">
        <v>713</v>
      </c>
      <c r="C3135" t="s">
        <v>7802</v>
      </c>
      <c r="D3135" s="1" t="s">
        <v>7803</v>
      </c>
      <c r="E3135" t="s">
        <v>29</v>
      </c>
      <c r="F3135" t="s">
        <v>17749</v>
      </c>
    </row>
    <row r="3136" spans="1:6" x14ac:dyDescent="0.25">
      <c r="A3136" t="s">
        <v>13819</v>
      </c>
      <c r="B3136" t="s">
        <v>713</v>
      </c>
      <c r="C3136" t="s">
        <v>196</v>
      </c>
      <c r="D3136" s="1" t="s">
        <v>13820</v>
      </c>
      <c r="E3136" t="s">
        <v>3744</v>
      </c>
      <c r="F3136" t="s">
        <v>17749</v>
      </c>
    </row>
    <row r="3137" spans="1:6" x14ac:dyDescent="0.25">
      <c r="A3137" t="s">
        <v>3133</v>
      </c>
      <c r="B3137" t="s">
        <v>713</v>
      </c>
      <c r="C3137" t="s">
        <v>196</v>
      </c>
      <c r="D3137" s="1" t="s">
        <v>13835</v>
      </c>
      <c r="E3137" t="s">
        <v>3744</v>
      </c>
      <c r="F3137" t="s">
        <v>17749</v>
      </c>
    </row>
    <row r="3138" spans="1:6" x14ac:dyDescent="0.25">
      <c r="A3138" t="s">
        <v>7551</v>
      </c>
      <c r="B3138" t="s">
        <v>595</v>
      </c>
      <c r="C3138" t="s">
        <v>922</v>
      </c>
      <c r="D3138" s="1" t="s">
        <v>7552</v>
      </c>
      <c r="E3138" t="s">
        <v>29</v>
      </c>
      <c r="F3138" t="s">
        <v>4</v>
      </c>
    </row>
    <row r="3139" spans="1:6" x14ac:dyDescent="0.25">
      <c r="A3139" t="s">
        <v>11540</v>
      </c>
      <c r="B3139" t="s">
        <v>595</v>
      </c>
      <c r="C3139" t="s">
        <v>11541</v>
      </c>
      <c r="D3139" s="1" t="s">
        <v>11542</v>
      </c>
      <c r="E3139" t="s">
        <v>29</v>
      </c>
      <c r="F3139" t="s">
        <v>17749</v>
      </c>
    </row>
    <row r="3140" spans="1:6" x14ac:dyDescent="0.25">
      <c r="A3140" t="s">
        <v>13399</v>
      </c>
      <c r="B3140" t="s">
        <v>595</v>
      </c>
      <c r="C3140" t="s">
        <v>11541</v>
      </c>
      <c r="D3140" s="1">
        <v>220484</v>
      </c>
      <c r="E3140" t="s">
        <v>271</v>
      </c>
      <c r="F3140" t="s">
        <v>17743</v>
      </c>
    </row>
    <row r="3141" spans="1:6" x14ac:dyDescent="0.25">
      <c r="A3141" t="s">
        <v>4127</v>
      </c>
      <c r="B3141" t="s">
        <v>595</v>
      </c>
      <c r="C3141" t="s">
        <v>596</v>
      </c>
      <c r="D3141" s="1" t="s">
        <v>4128</v>
      </c>
      <c r="E3141" t="s">
        <v>726</v>
      </c>
      <c r="F3141" t="s">
        <v>17742</v>
      </c>
    </row>
    <row r="3142" spans="1:6" x14ac:dyDescent="0.25">
      <c r="A3142" t="s">
        <v>9994</v>
      </c>
      <c r="B3142" t="s">
        <v>595</v>
      </c>
      <c r="C3142" t="s">
        <v>596</v>
      </c>
      <c r="D3142" s="1" t="s">
        <v>9995</v>
      </c>
      <c r="E3142" t="s">
        <v>26</v>
      </c>
      <c r="F3142" t="s">
        <v>17741</v>
      </c>
    </row>
    <row r="3143" spans="1:6" x14ac:dyDescent="0.25">
      <c r="A3143" t="s">
        <v>16623</v>
      </c>
      <c r="B3143" t="s">
        <v>595</v>
      </c>
      <c r="C3143" t="s">
        <v>596</v>
      </c>
      <c r="D3143" s="1" t="s">
        <v>16624</v>
      </c>
      <c r="E3143" t="s">
        <v>402</v>
      </c>
      <c r="F3143" t="s">
        <v>4</v>
      </c>
    </row>
    <row r="3144" spans="1:6" x14ac:dyDescent="0.25">
      <c r="A3144" t="s">
        <v>16799</v>
      </c>
      <c r="B3144" t="s">
        <v>595</v>
      </c>
      <c r="C3144" t="s">
        <v>596</v>
      </c>
      <c r="D3144" s="1" t="s">
        <v>16800</v>
      </c>
      <c r="E3144" t="s">
        <v>402</v>
      </c>
      <c r="F3144" t="s">
        <v>17743</v>
      </c>
    </row>
    <row r="3145" spans="1:6" x14ac:dyDescent="0.25">
      <c r="A3145" t="s">
        <v>14458</v>
      </c>
      <c r="B3145" t="s">
        <v>595</v>
      </c>
      <c r="C3145" t="s">
        <v>596</v>
      </c>
      <c r="D3145" s="1" t="s">
        <v>14459</v>
      </c>
      <c r="E3145" t="s">
        <v>505</v>
      </c>
      <c r="F3145" t="s">
        <v>4</v>
      </c>
    </row>
    <row r="3146" spans="1:6" x14ac:dyDescent="0.25">
      <c r="A3146" t="s">
        <v>15341</v>
      </c>
      <c r="B3146" t="s">
        <v>595</v>
      </c>
      <c r="C3146" t="s">
        <v>596</v>
      </c>
      <c r="D3146" s="1" t="s">
        <v>15342</v>
      </c>
      <c r="E3146" t="s">
        <v>140</v>
      </c>
      <c r="F3146" t="s">
        <v>4</v>
      </c>
    </row>
    <row r="3147" spans="1:6" x14ac:dyDescent="0.25">
      <c r="A3147" t="s">
        <v>16983</v>
      </c>
      <c r="B3147" t="s">
        <v>595</v>
      </c>
      <c r="C3147" t="s">
        <v>596</v>
      </c>
      <c r="D3147" s="1">
        <v>2300000986</v>
      </c>
      <c r="E3147" t="s">
        <v>524</v>
      </c>
      <c r="F3147" t="s">
        <v>17741</v>
      </c>
    </row>
    <row r="3148" spans="1:6" x14ac:dyDescent="0.25">
      <c r="A3148" t="s">
        <v>10108</v>
      </c>
      <c r="B3148" t="s">
        <v>44</v>
      </c>
      <c r="C3148" t="s">
        <v>930</v>
      </c>
      <c r="D3148" s="1" t="s">
        <v>10109</v>
      </c>
      <c r="E3148" t="s">
        <v>335</v>
      </c>
      <c r="F3148" t="s">
        <v>4</v>
      </c>
    </row>
    <row r="3149" spans="1:6" x14ac:dyDescent="0.25">
      <c r="A3149" t="s">
        <v>3289</v>
      </c>
      <c r="B3149" t="s">
        <v>44</v>
      </c>
      <c r="C3149" t="s">
        <v>3290</v>
      </c>
      <c r="D3149" s="1" t="s">
        <v>3291</v>
      </c>
      <c r="E3149" t="s">
        <v>493</v>
      </c>
      <c r="F3149" t="s">
        <v>17741</v>
      </c>
    </row>
    <row r="3150" spans="1:6" x14ac:dyDescent="0.25">
      <c r="A3150" t="s">
        <v>5454</v>
      </c>
      <c r="B3150" t="s">
        <v>44</v>
      </c>
      <c r="C3150" t="s">
        <v>723</v>
      </c>
      <c r="D3150" s="1" t="s">
        <v>5455</v>
      </c>
      <c r="E3150" t="s">
        <v>524</v>
      </c>
      <c r="F3150" t="s">
        <v>4</v>
      </c>
    </row>
    <row r="3151" spans="1:6" x14ac:dyDescent="0.25">
      <c r="A3151" t="s">
        <v>7308</v>
      </c>
      <c r="B3151" t="s">
        <v>44</v>
      </c>
      <c r="C3151" t="s">
        <v>723</v>
      </c>
      <c r="D3151" s="1" t="s">
        <v>7309</v>
      </c>
      <c r="E3151" t="s">
        <v>730</v>
      </c>
      <c r="F3151" t="s">
        <v>4</v>
      </c>
    </row>
    <row r="3152" spans="1:6" x14ac:dyDescent="0.25">
      <c r="A3152" t="s">
        <v>670</v>
      </c>
      <c r="B3152" t="s">
        <v>44</v>
      </c>
      <c r="C3152" t="s">
        <v>723</v>
      </c>
      <c r="D3152" s="1" t="s">
        <v>12487</v>
      </c>
      <c r="E3152" t="s">
        <v>36</v>
      </c>
      <c r="F3152" t="s">
        <v>17751</v>
      </c>
    </row>
    <row r="3153" spans="1:6" x14ac:dyDescent="0.25">
      <c r="A3153" t="s">
        <v>15086</v>
      </c>
      <c r="B3153" t="s">
        <v>44</v>
      </c>
      <c r="C3153" t="s">
        <v>723</v>
      </c>
      <c r="D3153" s="1" t="s">
        <v>15087</v>
      </c>
      <c r="E3153" t="s">
        <v>866</v>
      </c>
      <c r="F3153" t="s">
        <v>17749</v>
      </c>
    </row>
    <row r="3154" spans="1:6" x14ac:dyDescent="0.25">
      <c r="A3154" t="s">
        <v>17679</v>
      </c>
      <c r="B3154" t="s">
        <v>44</v>
      </c>
      <c r="C3154" t="s">
        <v>723</v>
      </c>
      <c r="D3154" s="1" t="s">
        <v>17680</v>
      </c>
      <c r="E3154" t="s">
        <v>113</v>
      </c>
      <c r="F3154" t="s">
        <v>4</v>
      </c>
    </row>
    <row r="3155" spans="1:6" x14ac:dyDescent="0.25">
      <c r="A3155" t="s">
        <v>4934</v>
      </c>
      <c r="B3155" t="s">
        <v>44</v>
      </c>
      <c r="C3155" t="s">
        <v>756</v>
      </c>
      <c r="D3155" s="1" t="s">
        <v>4935</v>
      </c>
      <c r="E3155" t="s">
        <v>604</v>
      </c>
      <c r="F3155" t="s">
        <v>17742</v>
      </c>
    </row>
    <row r="3156" spans="1:6" x14ac:dyDescent="0.25">
      <c r="A3156" t="s">
        <v>9009</v>
      </c>
      <c r="B3156" t="s">
        <v>44</v>
      </c>
      <c r="C3156" t="s">
        <v>756</v>
      </c>
      <c r="D3156" s="1" t="s">
        <v>9010</v>
      </c>
      <c r="E3156" t="s">
        <v>145</v>
      </c>
      <c r="F3156" t="s">
        <v>4</v>
      </c>
    </row>
    <row r="3157" spans="1:6" x14ac:dyDescent="0.25">
      <c r="A3157" t="s">
        <v>11245</v>
      </c>
      <c r="B3157" t="s">
        <v>44</v>
      </c>
      <c r="C3157" t="s">
        <v>756</v>
      </c>
      <c r="D3157" s="1" t="s">
        <v>11246</v>
      </c>
      <c r="E3157" t="s">
        <v>131</v>
      </c>
      <c r="F3157" t="s">
        <v>4</v>
      </c>
    </row>
    <row r="3158" spans="1:6" x14ac:dyDescent="0.25">
      <c r="A3158" t="s">
        <v>15092</v>
      </c>
      <c r="B3158" t="s">
        <v>44</v>
      </c>
      <c r="C3158" t="s">
        <v>756</v>
      </c>
      <c r="D3158" s="1" t="s">
        <v>15093</v>
      </c>
      <c r="E3158" t="s">
        <v>866</v>
      </c>
      <c r="F3158" t="s">
        <v>17743</v>
      </c>
    </row>
    <row r="3159" spans="1:6" x14ac:dyDescent="0.25">
      <c r="A3159" t="s">
        <v>16387</v>
      </c>
      <c r="B3159" t="s">
        <v>44</v>
      </c>
      <c r="C3159" t="s">
        <v>756</v>
      </c>
      <c r="D3159" s="1" t="s">
        <v>16388</v>
      </c>
      <c r="E3159" t="s">
        <v>81</v>
      </c>
      <c r="F3159" t="s">
        <v>17741</v>
      </c>
    </row>
    <row r="3160" spans="1:6" x14ac:dyDescent="0.25">
      <c r="A3160" t="s">
        <v>16489</v>
      </c>
      <c r="B3160" t="s">
        <v>44</v>
      </c>
      <c r="C3160" t="s">
        <v>756</v>
      </c>
      <c r="D3160" s="1" t="s">
        <v>16490</v>
      </c>
      <c r="E3160" t="s">
        <v>866</v>
      </c>
      <c r="F3160" t="s">
        <v>5</v>
      </c>
    </row>
    <row r="3161" spans="1:6" x14ac:dyDescent="0.25">
      <c r="A3161" t="s">
        <v>3721</v>
      </c>
      <c r="B3161" t="s">
        <v>44</v>
      </c>
      <c r="C3161" t="s">
        <v>45</v>
      </c>
      <c r="D3161" s="1" t="s">
        <v>3722</v>
      </c>
      <c r="E3161" t="s">
        <v>335</v>
      </c>
      <c r="F3161" t="s">
        <v>4</v>
      </c>
    </row>
    <row r="3162" spans="1:6" x14ac:dyDescent="0.25">
      <c r="A3162" t="s">
        <v>3959</v>
      </c>
      <c r="B3162" t="s">
        <v>44</v>
      </c>
      <c r="C3162" t="s">
        <v>45</v>
      </c>
      <c r="D3162" s="1" t="s">
        <v>3960</v>
      </c>
      <c r="E3162" t="s">
        <v>65</v>
      </c>
      <c r="F3162" t="s">
        <v>17744</v>
      </c>
    </row>
    <row r="3163" spans="1:6" x14ac:dyDescent="0.25">
      <c r="A3163" t="s">
        <v>7015</v>
      </c>
      <c r="B3163" t="s">
        <v>44</v>
      </c>
      <c r="C3163" t="s">
        <v>45</v>
      </c>
      <c r="D3163" s="1" t="s">
        <v>7016</v>
      </c>
      <c r="E3163" t="s">
        <v>145</v>
      </c>
      <c r="F3163" t="s">
        <v>4</v>
      </c>
    </row>
    <row r="3164" spans="1:6" x14ac:dyDescent="0.25">
      <c r="A3164" t="s">
        <v>14028</v>
      </c>
      <c r="B3164" t="s">
        <v>44</v>
      </c>
      <c r="C3164" t="s">
        <v>45</v>
      </c>
      <c r="D3164" s="1" t="s">
        <v>788</v>
      </c>
      <c r="E3164" t="s">
        <v>29</v>
      </c>
      <c r="F3164" t="s">
        <v>4</v>
      </c>
    </row>
    <row r="3165" spans="1:6" x14ac:dyDescent="0.25">
      <c r="A3165" t="s">
        <v>13836</v>
      </c>
      <c r="B3165" t="s">
        <v>44</v>
      </c>
      <c r="C3165" t="s">
        <v>45</v>
      </c>
      <c r="D3165" s="1" t="s">
        <v>13837</v>
      </c>
      <c r="E3165" t="s">
        <v>491</v>
      </c>
      <c r="F3165" t="s">
        <v>17751</v>
      </c>
    </row>
    <row r="3166" spans="1:6" x14ac:dyDescent="0.25">
      <c r="A3166" t="s">
        <v>11946</v>
      </c>
      <c r="B3166" t="s">
        <v>44</v>
      </c>
      <c r="C3166" t="s">
        <v>11947</v>
      </c>
      <c r="D3166" s="1">
        <v>255532</v>
      </c>
      <c r="E3166" t="s">
        <v>493</v>
      </c>
      <c r="F3166" t="s">
        <v>5</v>
      </c>
    </row>
    <row r="3167" spans="1:6" x14ac:dyDescent="0.25">
      <c r="A3167" t="s">
        <v>6328</v>
      </c>
      <c r="B3167" t="s">
        <v>44</v>
      </c>
      <c r="C3167" t="s">
        <v>3213</v>
      </c>
      <c r="D3167" s="1">
        <v>230018</v>
      </c>
      <c r="E3167" t="s">
        <v>29</v>
      </c>
      <c r="F3167" t="s">
        <v>5</v>
      </c>
    </row>
    <row r="3168" spans="1:6" x14ac:dyDescent="0.25">
      <c r="A3168" t="s">
        <v>6329</v>
      </c>
      <c r="B3168" t="s">
        <v>44</v>
      </c>
      <c r="C3168" t="s">
        <v>3213</v>
      </c>
      <c r="D3168" s="1">
        <v>230033</v>
      </c>
      <c r="E3168" t="s">
        <v>29</v>
      </c>
      <c r="F3168" t="s">
        <v>17742</v>
      </c>
    </row>
    <row r="3169" spans="1:6" x14ac:dyDescent="0.25">
      <c r="A3169" t="s">
        <v>3954</v>
      </c>
      <c r="B3169" t="s">
        <v>44</v>
      </c>
      <c r="C3169" t="s">
        <v>650</v>
      </c>
      <c r="D3169" s="1" t="s">
        <v>3955</v>
      </c>
      <c r="E3169" t="s">
        <v>65</v>
      </c>
      <c r="F3169" t="s">
        <v>17748</v>
      </c>
    </row>
    <row r="3170" spans="1:6" x14ac:dyDescent="0.25">
      <c r="A3170" t="s">
        <v>11927</v>
      </c>
      <c r="B3170" t="s">
        <v>44</v>
      </c>
      <c r="C3170" t="s">
        <v>650</v>
      </c>
      <c r="D3170" s="1" t="s">
        <v>11928</v>
      </c>
      <c r="E3170" t="s">
        <v>493</v>
      </c>
      <c r="F3170" t="s">
        <v>17743</v>
      </c>
    </row>
    <row r="3171" spans="1:6" x14ac:dyDescent="0.25">
      <c r="A3171" t="s">
        <v>12307</v>
      </c>
      <c r="B3171" t="s">
        <v>44</v>
      </c>
      <c r="C3171" t="s">
        <v>650</v>
      </c>
      <c r="D3171" s="1" t="s">
        <v>12308</v>
      </c>
      <c r="E3171" t="s">
        <v>491</v>
      </c>
      <c r="F3171" t="s">
        <v>17751</v>
      </c>
    </row>
    <row r="3172" spans="1:6" x14ac:dyDescent="0.25">
      <c r="A3172" t="s">
        <v>13923</v>
      </c>
      <c r="B3172" t="s">
        <v>44</v>
      </c>
      <c r="C3172" t="s">
        <v>650</v>
      </c>
      <c r="D3172" s="1" t="s">
        <v>13924</v>
      </c>
      <c r="E3172" t="s">
        <v>524</v>
      </c>
      <c r="F3172" t="s">
        <v>4</v>
      </c>
    </row>
    <row r="3173" spans="1:6" x14ac:dyDescent="0.25">
      <c r="A3173" t="s">
        <v>9</v>
      </c>
      <c r="B3173" t="s">
        <v>44</v>
      </c>
      <c r="C3173" t="s">
        <v>196</v>
      </c>
      <c r="D3173" s="1" t="s">
        <v>6388</v>
      </c>
      <c r="E3173" t="s">
        <v>575</v>
      </c>
      <c r="F3173" t="s">
        <v>4</v>
      </c>
    </row>
    <row r="3174" spans="1:6" x14ac:dyDescent="0.25">
      <c r="A3174" t="s">
        <v>16908</v>
      </c>
      <c r="B3174" t="s">
        <v>44</v>
      </c>
      <c r="C3174" t="s">
        <v>196</v>
      </c>
      <c r="D3174" s="1" t="s">
        <v>16909</v>
      </c>
      <c r="E3174" t="s">
        <v>29</v>
      </c>
      <c r="F3174" t="s">
        <v>17749</v>
      </c>
    </row>
    <row r="3175" spans="1:6" x14ac:dyDescent="0.25">
      <c r="A3175" t="s">
        <v>16910</v>
      </c>
      <c r="B3175" t="s">
        <v>44</v>
      </c>
      <c r="C3175" t="s">
        <v>196</v>
      </c>
      <c r="D3175" s="1" t="s">
        <v>16911</v>
      </c>
      <c r="E3175" t="s">
        <v>29</v>
      </c>
      <c r="F3175" t="s">
        <v>17749</v>
      </c>
    </row>
    <row r="3176" spans="1:6" x14ac:dyDescent="0.25">
      <c r="A3176" t="s">
        <v>13951</v>
      </c>
      <c r="B3176" t="s">
        <v>44</v>
      </c>
      <c r="C3176" t="s">
        <v>196</v>
      </c>
      <c r="D3176" s="1" t="s">
        <v>13952</v>
      </c>
      <c r="E3176" t="s">
        <v>491</v>
      </c>
      <c r="F3176" t="s">
        <v>4</v>
      </c>
    </row>
    <row r="3177" spans="1:6" x14ac:dyDescent="0.25">
      <c r="A3177" t="s">
        <v>14544</v>
      </c>
      <c r="B3177" t="s">
        <v>44</v>
      </c>
      <c r="C3177" t="s">
        <v>196</v>
      </c>
      <c r="D3177" s="1" t="s">
        <v>14545</v>
      </c>
      <c r="E3177" t="s">
        <v>335</v>
      </c>
      <c r="F3177" t="s">
        <v>4</v>
      </c>
    </row>
    <row r="3178" spans="1:6" x14ac:dyDescent="0.25">
      <c r="A3178" t="s">
        <v>6713</v>
      </c>
      <c r="B3178" t="s">
        <v>527</v>
      </c>
      <c r="C3178" t="s">
        <v>710</v>
      </c>
      <c r="D3178" s="1" t="s">
        <v>6714</v>
      </c>
      <c r="E3178" t="s">
        <v>35</v>
      </c>
      <c r="F3178" t="s">
        <v>17741</v>
      </c>
    </row>
    <row r="3179" spans="1:6" x14ac:dyDescent="0.25">
      <c r="A3179" t="s">
        <v>13121</v>
      </c>
      <c r="B3179" t="s">
        <v>527</v>
      </c>
      <c r="C3179" t="s">
        <v>710</v>
      </c>
      <c r="D3179" s="1" t="s">
        <v>13122</v>
      </c>
      <c r="E3179" t="s">
        <v>721</v>
      </c>
      <c r="F3179" t="s">
        <v>17749</v>
      </c>
    </row>
    <row r="3180" spans="1:6" x14ac:dyDescent="0.25">
      <c r="A3180" t="s">
        <v>4075</v>
      </c>
      <c r="B3180" t="s">
        <v>527</v>
      </c>
      <c r="C3180" t="s">
        <v>528</v>
      </c>
      <c r="D3180" s="1" t="s">
        <v>4076</v>
      </c>
      <c r="E3180" t="s">
        <v>583</v>
      </c>
      <c r="F3180" t="s">
        <v>17741</v>
      </c>
    </row>
    <row r="3181" spans="1:6" x14ac:dyDescent="0.25">
      <c r="A3181" t="s">
        <v>7177</v>
      </c>
      <c r="B3181" t="s">
        <v>527</v>
      </c>
      <c r="C3181" t="s">
        <v>528</v>
      </c>
      <c r="D3181" s="1" t="s">
        <v>7178</v>
      </c>
      <c r="E3181" t="s">
        <v>70</v>
      </c>
      <c r="F3181" t="s">
        <v>17743</v>
      </c>
    </row>
    <row r="3182" spans="1:6" x14ac:dyDescent="0.25">
      <c r="A3182" t="s">
        <v>7750</v>
      </c>
      <c r="B3182" t="s">
        <v>527</v>
      </c>
      <c r="C3182" t="s">
        <v>528</v>
      </c>
      <c r="D3182" s="1" t="s">
        <v>7751</v>
      </c>
      <c r="E3182" t="s">
        <v>29</v>
      </c>
      <c r="F3182" t="s">
        <v>17743</v>
      </c>
    </row>
    <row r="3183" spans="1:6" x14ac:dyDescent="0.25">
      <c r="A3183" t="s">
        <v>10309</v>
      </c>
      <c r="B3183" t="s">
        <v>527</v>
      </c>
      <c r="C3183" t="s">
        <v>528</v>
      </c>
      <c r="D3183" s="1" t="s">
        <v>10310</v>
      </c>
      <c r="E3183" t="s">
        <v>65</v>
      </c>
      <c r="F3183" t="s">
        <v>17743</v>
      </c>
    </row>
    <row r="3184" spans="1:6" x14ac:dyDescent="0.25">
      <c r="A3184" t="s">
        <v>10575</v>
      </c>
      <c r="B3184" t="s">
        <v>527</v>
      </c>
      <c r="C3184" t="s">
        <v>528</v>
      </c>
      <c r="D3184" s="1" t="s">
        <v>10576</v>
      </c>
      <c r="E3184" t="s">
        <v>524</v>
      </c>
      <c r="F3184" t="s">
        <v>4</v>
      </c>
    </row>
    <row r="3185" spans="1:6" x14ac:dyDescent="0.25">
      <c r="A3185" t="s">
        <v>12032</v>
      </c>
      <c r="B3185" t="s">
        <v>527</v>
      </c>
      <c r="C3185" t="s">
        <v>528</v>
      </c>
      <c r="D3185" s="1" t="s">
        <v>12033</v>
      </c>
      <c r="E3185" t="s">
        <v>29</v>
      </c>
      <c r="F3185" t="s">
        <v>4</v>
      </c>
    </row>
    <row r="3186" spans="1:6" x14ac:dyDescent="0.25">
      <c r="A3186" t="s">
        <v>12038</v>
      </c>
      <c r="B3186" t="s">
        <v>527</v>
      </c>
      <c r="C3186" t="s">
        <v>528</v>
      </c>
      <c r="D3186" s="1" t="s">
        <v>12039</v>
      </c>
      <c r="E3186" t="s">
        <v>29</v>
      </c>
      <c r="F3186" t="s">
        <v>17743</v>
      </c>
    </row>
    <row r="3187" spans="1:6" x14ac:dyDescent="0.25">
      <c r="A3187" t="s">
        <v>11253</v>
      </c>
      <c r="B3187" t="s">
        <v>527</v>
      </c>
      <c r="C3187" t="s">
        <v>528</v>
      </c>
      <c r="D3187" s="1" t="s">
        <v>11254</v>
      </c>
      <c r="E3187" t="s">
        <v>524</v>
      </c>
      <c r="F3187" t="s">
        <v>17751</v>
      </c>
    </row>
    <row r="3188" spans="1:6" x14ac:dyDescent="0.25">
      <c r="A3188" t="s">
        <v>15830</v>
      </c>
      <c r="B3188" t="s">
        <v>527</v>
      </c>
      <c r="C3188" t="s">
        <v>528</v>
      </c>
      <c r="D3188" s="1" t="s">
        <v>15831</v>
      </c>
      <c r="E3188" t="s">
        <v>29</v>
      </c>
      <c r="F3188" t="s">
        <v>17743</v>
      </c>
    </row>
    <row r="3189" spans="1:6" x14ac:dyDescent="0.25">
      <c r="A3189" t="s">
        <v>13892</v>
      </c>
      <c r="B3189" t="s">
        <v>527</v>
      </c>
      <c r="C3189" t="s">
        <v>528</v>
      </c>
      <c r="D3189" s="1" t="s">
        <v>13893</v>
      </c>
      <c r="E3189" t="s">
        <v>524</v>
      </c>
      <c r="F3189" t="s">
        <v>17743</v>
      </c>
    </row>
    <row r="3190" spans="1:6" x14ac:dyDescent="0.25">
      <c r="A3190" t="s">
        <v>15137</v>
      </c>
      <c r="B3190" t="s">
        <v>527</v>
      </c>
      <c r="C3190" t="s">
        <v>528</v>
      </c>
      <c r="D3190" s="1" t="s">
        <v>15138</v>
      </c>
      <c r="E3190" t="s">
        <v>26</v>
      </c>
      <c r="F3190" t="s">
        <v>17749</v>
      </c>
    </row>
    <row r="3191" spans="1:6" x14ac:dyDescent="0.25">
      <c r="A3191" t="s">
        <v>17012</v>
      </c>
      <c r="B3191" t="s">
        <v>527</v>
      </c>
      <c r="C3191" t="s">
        <v>528</v>
      </c>
      <c r="D3191" s="1" t="s">
        <v>17013</v>
      </c>
      <c r="E3191" t="s">
        <v>789</v>
      </c>
      <c r="F3191" t="s">
        <v>17742</v>
      </c>
    </row>
    <row r="3192" spans="1:6" x14ac:dyDescent="0.25">
      <c r="A3192" t="s">
        <v>16098</v>
      </c>
      <c r="B3192" t="s">
        <v>527</v>
      </c>
      <c r="C3192" t="s">
        <v>639</v>
      </c>
      <c r="D3192" s="1" t="s">
        <v>16099</v>
      </c>
      <c r="E3192" t="s">
        <v>131</v>
      </c>
      <c r="F3192" t="s">
        <v>4</v>
      </c>
    </row>
    <row r="3193" spans="1:6" x14ac:dyDescent="0.25">
      <c r="A3193" t="s">
        <v>16100</v>
      </c>
      <c r="B3193" t="s">
        <v>527</v>
      </c>
      <c r="C3193" t="s">
        <v>639</v>
      </c>
      <c r="D3193" s="1" t="s">
        <v>16101</v>
      </c>
      <c r="E3193" t="s">
        <v>131</v>
      </c>
      <c r="F3193" t="s">
        <v>5</v>
      </c>
    </row>
    <row r="3194" spans="1:6" x14ac:dyDescent="0.25">
      <c r="A3194" t="s">
        <v>17604</v>
      </c>
      <c r="B3194" t="s">
        <v>527</v>
      </c>
      <c r="C3194" t="s">
        <v>639</v>
      </c>
      <c r="D3194" s="1" t="s">
        <v>17605</v>
      </c>
      <c r="E3194" t="s">
        <v>563</v>
      </c>
      <c r="F3194" t="s">
        <v>17743</v>
      </c>
    </row>
    <row r="3195" spans="1:6" x14ac:dyDescent="0.25">
      <c r="A3195" t="s">
        <v>3454</v>
      </c>
      <c r="B3195" t="s">
        <v>220</v>
      </c>
      <c r="C3195" t="s">
        <v>386</v>
      </c>
      <c r="D3195" s="1" t="s">
        <v>3455</v>
      </c>
      <c r="E3195" t="s">
        <v>132</v>
      </c>
      <c r="F3195" t="s">
        <v>5</v>
      </c>
    </row>
    <row r="3196" spans="1:6" x14ac:dyDescent="0.25">
      <c r="A3196" t="s">
        <v>2960</v>
      </c>
      <c r="B3196" t="s">
        <v>220</v>
      </c>
      <c r="C3196" t="s">
        <v>386</v>
      </c>
      <c r="D3196" s="1" t="s">
        <v>5044</v>
      </c>
      <c r="E3196" t="s">
        <v>70</v>
      </c>
      <c r="F3196" t="s">
        <v>4</v>
      </c>
    </row>
    <row r="3197" spans="1:6" x14ac:dyDescent="0.25">
      <c r="A3197" t="s">
        <v>7391</v>
      </c>
      <c r="B3197" t="s">
        <v>220</v>
      </c>
      <c r="C3197" t="s">
        <v>386</v>
      </c>
      <c r="D3197" s="1" t="s">
        <v>7392</v>
      </c>
      <c r="E3197" t="s">
        <v>132</v>
      </c>
      <c r="F3197" t="s">
        <v>5</v>
      </c>
    </row>
    <row r="3198" spans="1:6" x14ac:dyDescent="0.25">
      <c r="A3198" t="s">
        <v>8356</v>
      </c>
      <c r="B3198" t="s">
        <v>220</v>
      </c>
      <c r="C3198" t="s">
        <v>386</v>
      </c>
      <c r="D3198" s="1" t="s">
        <v>8357</v>
      </c>
      <c r="E3198" t="s">
        <v>132</v>
      </c>
      <c r="F3198" t="s">
        <v>17743</v>
      </c>
    </row>
    <row r="3199" spans="1:6" x14ac:dyDescent="0.25">
      <c r="A3199" t="s">
        <v>17178</v>
      </c>
      <c r="B3199" t="s">
        <v>220</v>
      </c>
      <c r="C3199" t="s">
        <v>386</v>
      </c>
      <c r="D3199" s="1" t="s">
        <v>17179</v>
      </c>
      <c r="E3199" t="s">
        <v>29</v>
      </c>
      <c r="F3199" t="s">
        <v>17743</v>
      </c>
    </row>
    <row r="3200" spans="1:6" x14ac:dyDescent="0.25">
      <c r="A3200" t="s">
        <v>11182</v>
      </c>
      <c r="B3200" t="s">
        <v>220</v>
      </c>
      <c r="C3200" t="s">
        <v>386</v>
      </c>
      <c r="D3200" s="1" t="s">
        <v>11183</v>
      </c>
      <c r="E3200" t="s">
        <v>402</v>
      </c>
      <c r="F3200" t="s">
        <v>17743</v>
      </c>
    </row>
    <row r="3201" spans="1:6" x14ac:dyDescent="0.25">
      <c r="A3201" t="s">
        <v>12641</v>
      </c>
      <c r="B3201" t="s">
        <v>220</v>
      </c>
      <c r="C3201" t="s">
        <v>386</v>
      </c>
      <c r="D3201" s="1" t="s">
        <v>12642</v>
      </c>
      <c r="E3201" t="s">
        <v>2934</v>
      </c>
      <c r="F3201" t="s">
        <v>17753</v>
      </c>
    </row>
    <row r="3202" spans="1:6" x14ac:dyDescent="0.25">
      <c r="A3202" t="s">
        <v>6146</v>
      </c>
      <c r="B3202" t="s">
        <v>220</v>
      </c>
      <c r="C3202" t="s">
        <v>221</v>
      </c>
      <c r="D3202" s="1">
        <v>224717</v>
      </c>
      <c r="E3202" t="s">
        <v>406</v>
      </c>
      <c r="F3202" t="s">
        <v>17743</v>
      </c>
    </row>
    <row r="3203" spans="1:6" x14ac:dyDescent="0.25">
      <c r="A3203" t="s">
        <v>6945</v>
      </c>
      <c r="B3203" t="s">
        <v>220</v>
      </c>
      <c r="C3203" t="s">
        <v>221</v>
      </c>
      <c r="D3203" s="1">
        <v>222048</v>
      </c>
      <c r="E3203" t="s">
        <v>132</v>
      </c>
      <c r="F3203" t="s">
        <v>4</v>
      </c>
    </row>
    <row r="3204" spans="1:6" x14ac:dyDescent="0.25">
      <c r="A3204" t="s">
        <v>7334</v>
      </c>
      <c r="B3204" t="s">
        <v>220</v>
      </c>
      <c r="C3204" t="s">
        <v>221</v>
      </c>
      <c r="D3204" s="1">
        <v>201842</v>
      </c>
      <c r="E3204" t="s">
        <v>132</v>
      </c>
      <c r="F3204" t="s">
        <v>4</v>
      </c>
    </row>
    <row r="3205" spans="1:6" x14ac:dyDescent="0.25">
      <c r="A3205" t="s">
        <v>7427</v>
      </c>
      <c r="B3205" t="s">
        <v>220</v>
      </c>
      <c r="C3205" t="s">
        <v>221</v>
      </c>
      <c r="D3205" s="1" t="s">
        <v>7428</v>
      </c>
      <c r="E3205" t="s">
        <v>132</v>
      </c>
      <c r="F3205" t="s">
        <v>4</v>
      </c>
    </row>
    <row r="3206" spans="1:6" x14ac:dyDescent="0.25">
      <c r="A3206" t="s">
        <v>8190</v>
      </c>
      <c r="B3206" t="s">
        <v>220</v>
      </c>
      <c r="C3206" t="s">
        <v>221</v>
      </c>
      <c r="D3206" s="1" t="s">
        <v>8191</v>
      </c>
      <c r="E3206" t="s">
        <v>3270</v>
      </c>
      <c r="F3206" t="s">
        <v>4</v>
      </c>
    </row>
    <row r="3207" spans="1:6" x14ac:dyDescent="0.25">
      <c r="A3207" t="s">
        <v>8946</v>
      </c>
      <c r="B3207" t="s">
        <v>220</v>
      </c>
      <c r="C3207" t="s">
        <v>221</v>
      </c>
      <c r="D3207" s="1" t="s">
        <v>8947</v>
      </c>
      <c r="E3207" t="s">
        <v>29</v>
      </c>
      <c r="F3207" t="s">
        <v>17743</v>
      </c>
    </row>
    <row r="3208" spans="1:6" x14ac:dyDescent="0.25">
      <c r="A3208" t="s">
        <v>12060</v>
      </c>
      <c r="B3208" t="s">
        <v>220</v>
      </c>
      <c r="C3208" t="s">
        <v>221</v>
      </c>
      <c r="D3208" s="1">
        <v>221341</v>
      </c>
      <c r="E3208" t="s">
        <v>556</v>
      </c>
      <c r="F3208" t="s">
        <v>4</v>
      </c>
    </row>
    <row r="3209" spans="1:6" x14ac:dyDescent="0.25">
      <c r="A3209" t="s">
        <v>3086</v>
      </c>
      <c r="B3209" t="s">
        <v>220</v>
      </c>
      <c r="C3209" t="s">
        <v>221</v>
      </c>
      <c r="D3209" s="1" t="s">
        <v>4294</v>
      </c>
      <c r="E3209" t="s">
        <v>402</v>
      </c>
      <c r="F3209" t="s">
        <v>17743</v>
      </c>
    </row>
    <row r="3210" spans="1:6" x14ac:dyDescent="0.25">
      <c r="A3210" t="s">
        <v>11181</v>
      </c>
      <c r="B3210" t="s">
        <v>220</v>
      </c>
      <c r="C3210" t="s">
        <v>221</v>
      </c>
      <c r="D3210" s="1">
        <v>12711146</v>
      </c>
      <c r="E3210" t="s">
        <v>402</v>
      </c>
      <c r="F3210" t="s">
        <v>17743</v>
      </c>
    </row>
    <row r="3211" spans="1:6" x14ac:dyDescent="0.25">
      <c r="A3211" t="s">
        <v>16153</v>
      </c>
      <c r="B3211" t="s">
        <v>220</v>
      </c>
      <c r="C3211" t="s">
        <v>221</v>
      </c>
      <c r="D3211" s="1">
        <v>213393</v>
      </c>
      <c r="E3211" t="s">
        <v>402</v>
      </c>
      <c r="F3211" t="s">
        <v>17743</v>
      </c>
    </row>
    <row r="3212" spans="1:6" x14ac:dyDescent="0.25">
      <c r="A3212" t="s">
        <v>16757</v>
      </c>
      <c r="B3212" t="s">
        <v>220</v>
      </c>
      <c r="C3212" t="s">
        <v>221</v>
      </c>
      <c r="D3212" s="1">
        <v>220551</v>
      </c>
      <c r="E3212" t="s">
        <v>129</v>
      </c>
      <c r="F3212" t="s">
        <v>17741</v>
      </c>
    </row>
    <row r="3213" spans="1:6" x14ac:dyDescent="0.25">
      <c r="A3213" t="s">
        <v>17266</v>
      </c>
      <c r="B3213" t="s">
        <v>220</v>
      </c>
      <c r="C3213" t="s">
        <v>221</v>
      </c>
      <c r="D3213" s="1">
        <v>224730</v>
      </c>
      <c r="E3213" t="s">
        <v>556</v>
      </c>
      <c r="F3213" t="s">
        <v>17743</v>
      </c>
    </row>
    <row r="3214" spans="1:6" x14ac:dyDescent="0.25">
      <c r="A3214" t="s">
        <v>5416</v>
      </c>
      <c r="B3214" t="s">
        <v>220</v>
      </c>
      <c r="C3214" t="s">
        <v>196</v>
      </c>
      <c r="D3214" s="1" t="s">
        <v>5417</v>
      </c>
      <c r="E3214" t="s">
        <v>406</v>
      </c>
      <c r="F3214" t="s">
        <v>17743</v>
      </c>
    </row>
    <row r="3215" spans="1:6" x14ac:dyDescent="0.25">
      <c r="A3215" t="s">
        <v>13876</v>
      </c>
      <c r="B3215" t="s">
        <v>220</v>
      </c>
      <c r="C3215" t="s">
        <v>477</v>
      </c>
      <c r="D3215" s="1" t="s">
        <v>13877</v>
      </c>
      <c r="E3215" t="s">
        <v>132</v>
      </c>
      <c r="F3215" t="s">
        <v>17743</v>
      </c>
    </row>
    <row r="3216" spans="1:6" x14ac:dyDescent="0.25">
      <c r="A3216" t="s">
        <v>13878</v>
      </c>
      <c r="B3216" t="s">
        <v>220</v>
      </c>
      <c r="C3216" t="s">
        <v>477</v>
      </c>
      <c r="D3216" s="1" t="s">
        <v>13879</v>
      </c>
      <c r="E3216" t="s">
        <v>132</v>
      </c>
      <c r="F3216" t="s">
        <v>17743</v>
      </c>
    </row>
    <row r="3217" spans="1:6" x14ac:dyDescent="0.25">
      <c r="A3217" t="s">
        <v>4295</v>
      </c>
      <c r="B3217" t="s">
        <v>20</v>
      </c>
      <c r="C3217" t="s">
        <v>260</v>
      </c>
      <c r="D3217" s="1" t="s">
        <v>4296</v>
      </c>
      <c r="E3217" t="s">
        <v>36</v>
      </c>
      <c r="F3217" t="s">
        <v>4</v>
      </c>
    </row>
    <row r="3218" spans="1:6" x14ac:dyDescent="0.25">
      <c r="A3218" t="s">
        <v>3049</v>
      </c>
      <c r="B3218" t="s">
        <v>20</v>
      </c>
      <c r="C3218" t="s">
        <v>260</v>
      </c>
      <c r="D3218" s="1" t="s">
        <v>5244</v>
      </c>
      <c r="E3218" t="s">
        <v>155</v>
      </c>
      <c r="F3218" t="s">
        <v>4</v>
      </c>
    </row>
    <row r="3219" spans="1:6" x14ac:dyDescent="0.25">
      <c r="A3219" t="s">
        <v>3208</v>
      </c>
      <c r="B3219" t="s">
        <v>20</v>
      </c>
      <c r="C3219" t="s">
        <v>260</v>
      </c>
      <c r="D3219" s="1" t="s">
        <v>3209</v>
      </c>
      <c r="E3219" t="s">
        <v>524</v>
      </c>
      <c r="F3219" t="s">
        <v>4</v>
      </c>
    </row>
    <row r="3220" spans="1:6" x14ac:dyDescent="0.25">
      <c r="A3220" t="s">
        <v>6884</v>
      </c>
      <c r="B3220" t="s">
        <v>20</v>
      </c>
      <c r="C3220" t="s">
        <v>260</v>
      </c>
      <c r="D3220" s="1" t="s">
        <v>6885</v>
      </c>
      <c r="E3220" t="s">
        <v>284</v>
      </c>
      <c r="F3220" t="s">
        <v>4</v>
      </c>
    </row>
    <row r="3221" spans="1:6" x14ac:dyDescent="0.25">
      <c r="A3221" t="s">
        <v>11941</v>
      </c>
      <c r="B3221" t="s">
        <v>20</v>
      </c>
      <c r="C3221" t="s">
        <v>260</v>
      </c>
      <c r="D3221" s="1" t="s">
        <v>11942</v>
      </c>
      <c r="E3221" t="s">
        <v>493</v>
      </c>
      <c r="F3221" t="s">
        <v>17741</v>
      </c>
    </row>
    <row r="3222" spans="1:6" x14ac:dyDescent="0.25">
      <c r="A3222" t="s">
        <v>7134</v>
      </c>
      <c r="B3222" t="s">
        <v>20</v>
      </c>
      <c r="C3222" t="s">
        <v>260</v>
      </c>
      <c r="D3222" s="1" t="s">
        <v>7135</v>
      </c>
      <c r="E3222" t="s">
        <v>252</v>
      </c>
      <c r="F3222" t="s">
        <v>17741</v>
      </c>
    </row>
    <row r="3223" spans="1:6" x14ac:dyDescent="0.25">
      <c r="A3223" t="s">
        <v>13652</v>
      </c>
      <c r="B3223" t="s">
        <v>20</v>
      </c>
      <c r="C3223" t="s">
        <v>260</v>
      </c>
      <c r="D3223" s="1" t="s">
        <v>13653</v>
      </c>
      <c r="E3223" t="s">
        <v>466</v>
      </c>
      <c r="F3223" t="s">
        <v>17742</v>
      </c>
    </row>
    <row r="3224" spans="1:6" x14ac:dyDescent="0.25">
      <c r="A3224" t="s">
        <v>766</v>
      </c>
      <c r="B3224" t="s">
        <v>20</v>
      </c>
      <c r="C3224" t="s">
        <v>260</v>
      </c>
      <c r="D3224" s="1" t="s">
        <v>767</v>
      </c>
      <c r="E3224" t="s">
        <v>466</v>
      </c>
      <c r="F3224" t="s">
        <v>17742</v>
      </c>
    </row>
    <row r="3225" spans="1:6" x14ac:dyDescent="0.25">
      <c r="A3225" t="s">
        <v>9130</v>
      </c>
      <c r="B3225" t="s">
        <v>20</v>
      </c>
      <c r="C3225" t="s">
        <v>260</v>
      </c>
      <c r="D3225" s="1" t="s">
        <v>9131</v>
      </c>
      <c r="E3225" t="s">
        <v>252</v>
      </c>
      <c r="F3225" t="s">
        <v>17753</v>
      </c>
    </row>
    <row r="3226" spans="1:6" x14ac:dyDescent="0.25">
      <c r="A3226" t="s">
        <v>10785</v>
      </c>
      <c r="B3226" t="s">
        <v>20</v>
      </c>
      <c r="C3226" t="s">
        <v>260</v>
      </c>
      <c r="D3226" s="1" t="s">
        <v>10786</v>
      </c>
      <c r="E3226" t="s">
        <v>70</v>
      </c>
      <c r="F3226" t="s">
        <v>4</v>
      </c>
    </row>
    <row r="3227" spans="1:6" x14ac:dyDescent="0.25">
      <c r="A3227" t="s">
        <v>11404</v>
      </c>
      <c r="B3227" t="s">
        <v>20</v>
      </c>
      <c r="C3227" t="s">
        <v>260</v>
      </c>
      <c r="D3227" s="1" t="s">
        <v>11405</v>
      </c>
      <c r="E3227" t="s">
        <v>211</v>
      </c>
      <c r="F3227" t="s">
        <v>17753</v>
      </c>
    </row>
    <row r="3228" spans="1:6" x14ac:dyDescent="0.25">
      <c r="A3228" t="s">
        <v>9560</v>
      </c>
      <c r="B3228" t="s">
        <v>20</v>
      </c>
      <c r="C3228" t="s">
        <v>260</v>
      </c>
      <c r="D3228" s="1" t="s">
        <v>9561</v>
      </c>
      <c r="E3228" t="s">
        <v>166</v>
      </c>
      <c r="F3228" t="s">
        <v>4</v>
      </c>
    </row>
    <row r="3229" spans="1:6" x14ac:dyDescent="0.25">
      <c r="A3229" t="s">
        <v>13408</v>
      </c>
      <c r="B3229" t="s">
        <v>20</v>
      </c>
      <c r="C3229" t="s">
        <v>260</v>
      </c>
      <c r="D3229" s="1" t="s">
        <v>13409</v>
      </c>
      <c r="E3229" t="s">
        <v>284</v>
      </c>
      <c r="F3229" t="s">
        <v>4</v>
      </c>
    </row>
    <row r="3230" spans="1:6" x14ac:dyDescent="0.25">
      <c r="A3230" t="s">
        <v>7188</v>
      </c>
      <c r="B3230" t="s">
        <v>20</v>
      </c>
      <c r="C3230" t="s">
        <v>260</v>
      </c>
      <c r="D3230" s="1" t="s">
        <v>7189</v>
      </c>
      <c r="E3230" t="s">
        <v>85</v>
      </c>
      <c r="F3230" t="s">
        <v>17744</v>
      </c>
    </row>
    <row r="3231" spans="1:6" x14ac:dyDescent="0.25">
      <c r="A3231" t="s">
        <v>6140</v>
      </c>
      <c r="B3231" t="s">
        <v>20</v>
      </c>
      <c r="C3231" t="s">
        <v>260</v>
      </c>
      <c r="D3231" s="1" t="s">
        <v>6141</v>
      </c>
      <c r="E3231" t="s">
        <v>235</v>
      </c>
      <c r="F3231" t="s">
        <v>4</v>
      </c>
    </row>
    <row r="3232" spans="1:6" x14ac:dyDescent="0.25">
      <c r="A3232" t="s">
        <v>15467</v>
      </c>
      <c r="B3232" t="s">
        <v>20</v>
      </c>
      <c r="C3232" t="s">
        <v>260</v>
      </c>
      <c r="D3232" s="1" t="s">
        <v>15468</v>
      </c>
      <c r="E3232" t="s">
        <v>83</v>
      </c>
      <c r="F3232" t="s">
        <v>4</v>
      </c>
    </row>
    <row r="3233" spans="1:6" x14ac:dyDescent="0.25">
      <c r="A3233" t="s">
        <v>8662</v>
      </c>
      <c r="B3233" t="s">
        <v>20</v>
      </c>
      <c r="C3233" t="s">
        <v>260</v>
      </c>
      <c r="D3233" s="1" t="s">
        <v>8663</v>
      </c>
      <c r="E3233" t="s">
        <v>602</v>
      </c>
      <c r="F3233" t="s">
        <v>4</v>
      </c>
    </row>
    <row r="3234" spans="1:6" x14ac:dyDescent="0.25">
      <c r="A3234" t="s">
        <v>16630</v>
      </c>
      <c r="B3234" t="s">
        <v>20</v>
      </c>
      <c r="C3234" t="s">
        <v>260</v>
      </c>
      <c r="D3234" s="1" t="s">
        <v>16631</v>
      </c>
      <c r="E3234" t="s">
        <v>155</v>
      </c>
      <c r="F3234" t="s">
        <v>17742</v>
      </c>
    </row>
    <row r="3235" spans="1:6" x14ac:dyDescent="0.25">
      <c r="A3235" t="s">
        <v>16669</v>
      </c>
      <c r="B3235" t="s">
        <v>20</v>
      </c>
      <c r="C3235" t="s">
        <v>260</v>
      </c>
      <c r="D3235" s="1" t="s">
        <v>16670</v>
      </c>
      <c r="E3235" t="s">
        <v>267</v>
      </c>
      <c r="F3235" t="s">
        <v>17741</v>
      </c>
    </row>
    <row r="3236" spans="1:6" x14ac:dyDescent="0.25">
      <c r="A3236" t="s">
        <v>15687</v>
      </c>
      <c r="B3236" t="s">
        <v>20</v>
      </c>
      <c r="C3236" t="s">
        <v>260</v>
      </c>
      <c r="D3236" s="1" t="s">
        <v>17022</v>
      </c>
      <c r="E3236" t="s">
        <v>244</v>
      </c>
      <c r="F3236" t="s">
        <v>17753</v>
      </c>
    </row>
    <row r="3237" spans="1:6" x14ac:dyDescent="0.25">
      <c r="A3237" t="s">
        <v>9141</v>
      </c>
      <c r="B3237" t="s">
        <v>20</v>
      </c>
      <c r="C3237" t="s">
        <v>260</v>
      </c>
      <c r="D3237" s="1" t="s">
        <v>9142</v>
      </c>
      <c r="E3237" t="s">
        <v>208</v>
      </c>
      <c r="F3237" t="s">
        <v>4</v>
      </c>
    </row>
    <row r="3238" spans="1:6" x14ac:dyDescent="0.25">
      <c r="A3238" t="s">
        <v>3371</v>
      </c>
      <c r="B3238" t="s">
        <v>20</v>
      </c>
      <c r="C3238" t="s">
        <v>84</v>
      </c>
      <c r="D3238" s="1" t="s">
        <v>3372</v>
      </c>
      <c r="E3238" t="s">
        <v>36</v>
      </c>
      <c r="F3238" t="s">
        <v>4</v>
      </c>
    </row>
    <row r="3239" spans="1:6" x14ac:dyDescent="0.25">
      <c r="A3239" t="s">
        <v>3373</v>
      </c>
      <c r="B3239" t="s">
        <v>20</v>
      </c>
      <c r="C3239" t="s">
        <v>84</v>
      </c>
      <c r="D3239" s="1" t="s">
        <v>3374</v>
      </c>
      <c r="E3239" t="s">
        <v>36</v>
      </c>
      <c r="F3239" t="s">
        <v>17743</v>
      </c>
    </row>
    <row r="3240" spans="1:6" x14ac:dyDescent="0.25">
      <c r="A3240" t="s">
        <v>3544</v>
      </c>
      <c r="B3240" t="s">
        <v>20</v>
      </c>
      <c r="C3240" t="s">
        <v>84</v>
      </c>
      <c r="D3240" s="1" t="s">
        <v>3545</v>
      </c>
      <c r="E3240" t="s">
        <v>463</v>
      </c>
      <c r="F3240" t="s">
        <v>17742</v>
      </c>
    </row>
    <row r="3241" spans="1:6" x14ac:dyDescent="0.25">
      <c r="A3241" t="s">
        <v>711</v>
      </c>
      <c r="B3241" t="s">
        <v>20</v>
      </c>
      <c r="C3241" t="s">
        <v>84</v>
      </c>
      <c r="D3241" s="1" t="s">
        <v>4875</v>
      </c>
      <c r="E3241" t="s">
        <v>575</v>
      </c>
      <c r="F3241" t="s">
        <v>4</v>
      </c>
    </row>
    <row r="3242" spans="1:6" x14ac:dyDescent="0.25">
      <c r="A3242" t="s">
        <v>3850</v>
      </c>
      <c r="B3242" t="s">
        <v>20</v>
      </c>
      <c r="C3242" t="s">
        <v>84</v>
      </c>
      <c r="D3242" s="1" t="s">
        <v>3851</v>
      </c>
      <c r="E3242" t="s">
        <v>211</v>
      </c>
      <c r="F3242" t="s">
        <v>17744</v>
      </c>
    </row>
    <row r="3243" spans="1:6" x14ac:dyDescent="0.25">
      <c r="A3243" t="s">
        <v>4649</v>
      </c>
      <c r="B3243" t="s">
        <v>20</v>
      </c>
      <c r="C3243" t="s">
        <v>84</v>
      </c>
      <c r="D3243" s="1" t="s">
        <v>4650</v>
      </c>
      <c r="E3243" t="s">
        <v>335</v>
      </c>
      <c r="F3243" t="s">
        <v>4</v>
      </c>
    </row>
    <row r="3244" spans="1:6" x14ac:dyDescent="0.25">
      <c r="A3244" t="s">
        <v>4855</v>
      </c>
      <c r="B3244" t="s">
        <v>20</v>
      </c>
      <c r="C3244" t="s">
        <v>84</v>
      </c>
      <c r="D3244" s="1" t="s">
        <v>4856</v>
      </c>
      <c r="E3244" t="s">
        <v>2909</v>
      </c>
      <c r="F3244" t="s">
        <v>17743</v>
      </c>
    </row>
    <row r="3245" spans="1:6" x14ac:dyDescent="0.25">
      <c r="A3245" t="s">
        <v>4876</v>
      </c>
      <c r="B3245" t="s">
        <v>20</v>
      </c>
      <c r="C3245" t="s">
        <v>84</v>
      </c>
      <c r="D3245" s="1" t="s">
        <v>4856</v>
      </c>
      <c r="E3245" t="s">
        <v>2909</v>
      </c>
      <c r="F3245" t="s">
        <v>5</v>
      </c>
    </row>
    <row r="3246" spans="1:6" x14ac:dyDescent="0.25">
      <c r="A3246" t="s">
        <v>4877</v>
      </c>
      <c r="B3246" t="s">
        <v>20</v>
      </c>
      <c r="C3246" t="s">
        <v>84</v>
      </c>
      <c r="D3246" s="1" t="s">
        <v>4856</v>
      </c>
      <c r="E3246" t="s">
        <v>2909</v>
      </c>
      <c r="F3246" t="s">
        <v>5</v>
      </c>
    </row>
    <row r="3247" spans="1:6" x14ac:dyDescent="0.25">
      <c r="A3247" t="s">
        <v>5536</v>
      </c>
      <c r="B3247" t="s">
        <v>20</v>
      </c>
      <c r="C3247" t="s">
        <v>84</v>
      </c>
      <c r="D3247" s="1" t="s">
        <v>5537</v>
      </c>
      <c r="E3247" t="s">
        <v>863</v>
      </c>
      <c r="F3247" t="s">
        <v>17741</v>
      </c>
    </row>
    <row r="3248" spans="1:6" x14ac:dyDescent="0.25">
      <c r="A3248" t="s">
        <v>5735</v>
      </c>
      <c r="B3248" t="s">
        <v>20</v>
      </c>
      <c r="C3248" t="s">
        <v>84</v>
      </c>
      <c r="D3248" s="1" t="s">
        <v>5736</v>
      </c>
      <c r="E3248" t="s">
        <v>663</v>
      </c>
      <c r="F3248" t="s">
        <v>17751</v>
      </c>
    </row>
    <row r="3249" spans="1:6" x14ac:dyDescent="0.25">
      <c r="A3249" t="s">
        <v>6070</v>
      </c>
      <c r="B3249" t="s">
        <v>20</v>
      </c>
      <c r="C3249" t="s">
        <v>84</v>
      </c>
      <c r="D3249" s="1" t="s">
        <v>5736</v>
      </c>
      <c r="E3249" t="s">
        <v>663</v>
      </c>
      <c r="F3249" t="s">
        <v>17749</v>
      </c>
    </row>
    <row r="3250" spans="1:6" x14ac:dyDescent="0.25">
      <c r="A3250" t="s">
        <v>6781</v>
      </c>
      <c r="B3250" t="s">
        <v>20</v>
      </c>
      <c r="C3250" t="s">
        <v>84</v>
      </c>
      <c r="D3250" s="1" t="s">
        <v>6782</v>
      </c>
      <c r="E3250" t="s">
        <v>493</v>
      </c>
      <c r="F3250" t="s">
        <v>17741</v>
      </c>
    </row>
    <row r="3251" spans="1:6" x14ac:dyDescent="0.25">
      <c r="A3251" t="s">
        <v>8322</v>
      </c>
      <c r="B3251" t="s">
        <v>20</v>
      </c>
      <c r="C3251" t="s">
        <v>84</v>
      </c>
      <c r="D3251" s="1" t="s">
        <v>8323</v>
      </c>
      <c r="E3251" t="s">
        <v>493</v>
      </c>
      <c r="F3251" t="s">
        <v>4</v>
      </c>
    </row>
    <row r="3252" spans="1:6" x14ac:dyDescent="0.25">
      <c r="A3252" t="s">
        <v>9269</v>
      </c>
      <c r="B3252" t="s">
        <v>20</v>
      </c>
      <c r="C3252" t="s">
        <v>84</v>
      </c>
      <c r="D3252" s="1" t="s">
        <v>9270</v>
      </c>
      <c r="E3252" t="s">
        <v>493</v>
      </c>
      <c r="F3252" t="s">
        <v>17742</v>
      </c>
    </row>
    <row r="3253" spans="1:6" x14ac:dyDescent="0.25">
      <c r="A3253" t="s">
        <v>11908</v>
      </c>
      <c r="B3253" t="s">
        <v>20</v>
      </c>
      <c r="C3253" t="s">
        <v>84</v>
      </c>
      <c r="D3253" s="1" t="s">
        <v>11909</v>
      </c>
      <c r="E3253" t="s">
        <v>493</v>
      </c>
      <c r="F3253" t="s">
        <v>5</v>
      </c>
    </row>
    <row r="3254" spans="1:6" x14ac:dyDescent="0.25">
      <c r="A3254" t="s">
        <v>13063</v>
      </c>
      <c r="B3254" t="s">
        <v>20</v>
      </c>
      <c r="C3254" t="s">
        <v>84</v>
      </c>
      <c r="D3254" s="1">
        <v>123456</v>
      </c>
      <c r="E3254" t="s">
        <v>493</v>
      </c>
      <c r="F3254" t="s">
        <v>17749</v>
      </c>
    </row>
    <row r="3255" spans="1:6" x14ac:dyDescent="0.25">
      <c r="A3255" t="s">
        <v>7418</v>
      </c>
      <c r="B3255" t="s">
        <v>20</v>
      </c>
      <c r="C3255" t="s">
        <v>84</v>
      </c>
      <c r="D3255" s="1" t="s">
        <v>7419</v>
      </c>
      <c r="E3255" t="s">
        <v>36</v>
      </c>
      <c r="F3255" t="s">
        <v>17753</v>
      </c>
    </row>
    <row r="3256" spans="1:6" x14ac:dyDescent="0.25">
      <c r="A3256" t="s">
        <v>8362</v>
      </c>
      <c r="B3256" t="s">
        <v>20</v>
      </c>
      <c r="C3256" t="s">
        <v>84</v>
      </c>
      <c r="D3256" s="1" t="s">
        <v>8363</v>
      </c>
      <c r="E3256" t="s">
        <v>36</v>
      </c>
      <c r="F3256" t="s">
        <v>17749</v>
      </c>
    </row>
    <row r="3257" spans="1:6" x14ac:dyDescent="0.25">
      <c r="A3257" t="s">
        <v>9000</v>
      </c>
      <c r="B3257" t="s">
        <v>20</v>
      </c>
      <c r="C3257" t="s">
        <v>84</v>
      </c>
      <c r="D3257" s="1" t="s">
        <v>9001</v>
      </c>
      <c r="E3257" t="s">
        <v>36</v>
      </c>
      <c r="F3257" t="s">
        <v>4</v>
      </c>
    </row>
    <row r="3258" spans="1:6" x14ac:dyDescent="0.25">
      <c r="A3258" t="s">
        <v>9002</v>
      </c>
      <c r="B3258" t="s">
        <v>20</v>
      </c>
      <c r="C3258" t="s">
        <v>84</v>
      </c>
      <c r="D3258" s="1" t="s">
        <v>9003</v>
      </c>
      <c r="E3258" t="s">
        <v>36</v>
      </c>
      <c r="F3258" t="s">
        <v>17743</v>
      </c>
    </row>
    <row r="3259" spans="1:6" x14ac:dyDescent="0.25">
      <c r="A3259" t="s">
        <v>5610</v>
      </c>
      <c r="B3259" t="s">
        <v>20</v>
      </c>
      <c r="C3259" t="s">
        <v>84</v>
      </c>
      <c r="D3259" s="1" t="s">
        <v>5611</v>
      </c>
      <c r="E3259" t="s">
        <v>29</v>
      </c>
      <c r="F3259" t="s">
        <v>4</v>
      </c>
    </row>
    <row r="3260" spans="1:6" x14ac:dyDescent="0.25">
      <c r="A3260" t="s">
        <v>3245</v>
      </c>
      <c r="B3260" t="s">
        <v>20</v>
      </c>
      <c r="C3260" t="s">
        <v>84</v>
      </c>
      <c r="D3260" s="1" t="s">
        <v>11239</v>
      </c>
      <c r="E3260" t="s">
        <v>155</v>
      </c>
      <c r="F3260" t="s">
        <v>17741</v>
      </c>
    </row>
    <row r="3261" spans="1:6" x14ac:dyDescent="0.25">
      <c r="A3261" t="s">
        <v>11314</v>
      </c>
      <c r="B3261" t="s">
        <v>20</v>
      </c>
      <c r="C3261" t="s">
        <v>84</v>
      </c>
      <c r="D3261" s="1" t="s">
        <v>11315</v>
      </c>
      <c r="E3261" t="s">
        <v>36</v>
      </c>
      <c r="F3261" t="s">
        <v>17743</v>
      </c>
    </row>
    <row r="3262" spans="1:6" x14ac:dyDescent="0.25">
      <c r="A3262" t="s">
        <v>14130</v>
      </c>
      <c r="B3262" t="s">
        <v>20</v>
      </c>
      <c r="C3262" t="s">
        <v>84</v>
      </c>
      <c r="D3262" s="1" t="s">
        <v>14131</v>
      </c>
      <c r="E3262" t="s">
        <v>29</v>
      </c>
      <c r="F3262" t="s">
        <v>17751</v>
      </c>
    </row>
    <row r="3263" spans="1:6" x14ac:dyDescent="0.25">
      <c r="A3263" t="s">
        <v>11958</v>
      </c>
      <c r="B3263" t="s">
        <v>20</v>
      </c>
      <c r="C3263" t="s">
        <v>84</v>
      </c>
      <c r="D3263" s="1" t="s">
        <v>11959</v>
      </c>
      <c r="E3263" t="s">
        <v>284</v>
      </c>
      <c r="F3263" t="s">
        <v>4</v>
      </c>
    </row>
    <row r="3264" spans="1:6" x14ac:dyDescent="0.25">
      <c r="A3264" t="s">
        <v>12080</v>
      </c>
      <c r="B3264" t="s">
        <v>20</v>
      </c>
      <c r="C3264" t="s">
        <v>84</v>
      </c>
      <c r="D3264" s="1" t="s">
        <v>12081</v>
      </c>
      <c r="E3264" t="s">
        <v>155</v>
      </c>
      <c r="F3264" t="s">
        <v>17741</v>
      </c>
    </row>
    <row r="3265" spans="1:6" x14ac:dyDescent="0.25">
      <c r="A3265" t="s">
        <v>4985</v>
      </c>
      <c r="B3265" t="s">
        <v>20</v>
      </c>
      <c r="C3265" t="s">
        <v>84</v>
      </c>
      <c r="D3265" s="1" t="s">
        <v>4986</v>
      </c>
      <c r="E3265" t="s">
        <v>732</v>
      </c>
      <c r="F3265" t="s">
        <v>17741</v>
      </c>
    </row>
    <row r="3266" spans="1:6" x14ac:dyDescent="0.25">
      <c r="A3266" t="s">
        <v>5029</v>
      </c>
      <c r="B3266" t="s">
        <v>20</v>
      </c>
      <c r="C3266" t="s">
        <v>84</v>
      </c>
      <c r="D3266" s="1" t="s">
        <v>5030</v>
      </c>
      <c r="E3266" t="s">
        <v>732</v>
      </c>
      <c r="F3266" t="s">
        <v>17751</v>
      </c>
    </row>
    <row r="3267" spans="1:6" x14ac:dyDescent="0.25">
      <c r="A3267" t="s">
        <v>5558</v>
      </c>
      <c r="B3267" t="s">
        <v>20</v>
      </c>
      <c r="C3267" t="s">
        <v>84</v>
      </c>
      <c r="D3267" s="1" t="s">
        <v>5559</v>
      </c>
      <c r="E3267" t="s">
        <v>732</v>
      </c>
      <c r="F3267" t="s">
        <v>4</v>
      </c>
    </row>
    <row r="3268" spans="1:6" x14ac:dyDescent="0.25">
      <c r="A3268" t="s">
        <v>10339</v>
      </c>
      <c r="B3268" t="s">
        <v>20</v>
      </c>
      <c r="C3268" t="s">
        <v>84</v>
      </c>
      <c r="D3268" s="1" t="s">
        <v>10340</v>
      </c>
      <c r="E3268" t="s">
        <v>732</v>
      </c>
      <c r="F3268" t="s">
        <v>17743</v>
      </c>
    </row>
    <row r="3269" spans="1:6" x14ac:dyDescent="0.25">
      <c r="A3269" t="s">
        <v>13582</v>
      </c>
      <c r="B3269" t="s">
        <v>20</v>
      </c>
      <c r="C3269" t="s">
        <v>84</v>
      </c>
      <c r="D3269" s="1" t="s">
        <v>13583</v>
      </c>
      <c r="E3269" t="s">
        <v>36</v>
      </c>
      <c r="F3269" t="s">
        <v>4</v>
      </c>
    </row>
    <row r="3270" spans="1:6" x14ac:dyDescent="0.25">
      <c r="A3270" t="s">
        <v>13733</v>
      </c>
      <c r="B3270" t="s">
        <v>20</v>
      </c>
      <c r="C3270" t="s">
        <v>84</v>
      </c>
      <c r="D3270" s="1" t="s">
        <v>13734</v>
      </c>
      <c r="E3270" t="s">
        <v>241</v>
      </c>
      <c r="F3270" t="s">
        <v>5</v>
      </c>
    </row>
    <row r="3271" spans="1:6" x14ac:dyDescent="0.25">
      <c r="A3271" t="s">
        <v>12333</v>
      </c>
      <c r="B3271" t="s">
        <v>20</v>
      </c>
      <c r="C3271" t="s">
        <v>84</v>
      </c>
      <c r="D3271" s="1" t="s">
        <v>12334</v>
      </c>
      <c r="E3271" t="s">
        <v>2951</v>
      </c>
      <c r="F3271" t="s">
        <v>17743</v>
      </c>
    </row>
    <row r="3272" spans="1:6" x14ac:dyDescent="0.25">
      <c r="A3272" t="s">
        <v>12333</v>
      </c>
      <c r="B3272" t="s">
        <v>20</v>
      </c>
      <c r="C3272" t="s">
        <v>84</v>
      </c>
      <c r="D3272" s="1" t="s">
        <v>12337</v>
      </c>
      <c r="E3272" t="s">
        <v>2951</v>
      </c>
      <c r="F3272" t="s">
        <v>17743</v>
      </c>
    </row>
    <row r="3273" spans="1:6" x14ac:dyDescent="0.25">
      <c r="A3273" t="s">
        <v>9916</v>
      </c>
      <c r="B3273" t="s">
        <v>20</v>
      </c>
      <c r="C3273" t="s">
        <v>84</v>
      </c>
      <c r="D3273" s="1" t="s">
        <v>9917</v>
      </c>
      <c r="E3273" t="s">
        <v>2942</v>
      </c>
      <c r="F3273" t="s">
        <v>17744</v>
      </c>
    </row>
    <row r="3274" spans="1:6" x14ac:dyDescent="0.25">
      <c r="A3274" t="s">
        <v>14264</v>
      </c>
      <c r="B3274" t="s">
        <v>20</v>
      </c>
      <c r="C3274" t="s">
        <v>84</v>
      </c>
      <c r="D3274" s="1" t="s">
        <v>14265</v>
      </c>
      <c r="E3274" t="s">
        <v>115</v>
      </c>
      <c r="F3274" t="s">
        <v>4</v>
      </c>
    </row>
    <row r="3275" spans="1:6" x14ac:dyDescent="0.25">
      <c r="A3275" t="s">
        <v>13965</v>
      </c>
      <c r="B3275" t="s">
        <v>20</v>
      </c>
      <c r="C3275" t="s">
        <v>84</v>
      </c>
      <c r="D3275" s="1" t="s">
        <v>13966</v>
      </c>
      <c r="E3275" t="s">
        <v>150</v>
      </c>
      <c r="F3275" t="s">
        <v>4</v>
      </c>
    </row>
    <row r="3276" spans="1:6" x14ac:dyDescent="0.25">
      <c r="A3276" t="s">
        <v>15270</v>
      </c>
      <c r="B3276" t="s">
        <v>20</v>
      </c>
      <c r="C3276" t="s">
        <v>84</v>
      </c>
      <c r="D3276" s="1" t="s">
        <v>15271</v>
      </c>
      <c r="E3276" t="s">
        <v>157</v>
      </c>
      <c r="F3276" t="s">
        <v>17743</v>
      </c>
    </row>
    <row r="3277" spans="1:6" x14ac:dyDescent="0.25">
      <c r="A3277" t="s">
        <v>15381</v>
      </c>
      <c r="B3277" t="s">
        <v>20</v>
      </c>
      <c r="C3277" t="s">
        <v>84</v>
      </c>
      <c r="D3277" s="1" t="s">
        <v>15382</v>
      </c>
      <c r="E3277" t="s">
        <v>83</v>
      </c>
      <c r="F3277" t="s">
        <v>17742</v>
      </c>
    </row>
    <row r="3278" spans="1:6" x14ac:dyDescent="0.25">
      <c r="A3278" t="s">
        <v>5345</v>
      </c>
      <c r="B3278" t="s">
        <v>20</v>
      </c>
      <c r="C3278" t="s">
        <v>84</v>
      </c>
      <c r="D3278" s="1" t="s">
        <v>5346</v>
      </c>
      <c r="E3278" t="s">
        <v>58</v>
      </c>
      <c r="F3278" t="s">
        <v>4</v>
      </c>
    </row>
    <row r="3279" spans="1:6" x14ac:dyDescent="0.25">
      <c r="A3279" t="s">
        <v>15619</v>
      </c>
      <c r="B3279" t="s">
        <v>20</v>
      </c>
      <c r="C3279" t="s">
        <v>84</v>
      </c>
      <c r="D3279" s="1" t="s">
        <v>15620</v>
      </c>
      <c r="E3279" t="s">
        <v>284</v>
      </c>
      <c r="F3279" t="s">
        <v>5</v>
      </c>
    </row>
    <row r="3280" spans="1:6" x14ac:dyDescent="0.25">
      <c r="A3280" t="s">
        <v>7373</v>
      </c>
      <c r="B3280" t="s">
        <v>20</v>
      </c>
      <c r="C3280" t="s">
        <v>84</v>
      </c>
      <c r="D3280" s="1" t="s">
        <v>7374</v>
      </c>
      <c r="E3280" t="s">
        <v>58</v>
      </c>
      <c r="F3280" t="s">
        <v>4</v>
      </c>
    </row>
    <row r="3281" spans="1:6" x14ac:dyDescent="0.25">
      <c r="A3281" t="s">
        <v>3217</v>
      </c>
      <c r="B3281" t="s">
        <v>20</v>
      </c>
      <c r="C3281" t="s">
        <v>84</v>
      </c>
      <c r="D3281" s="1" t="s">
        <v>15893</v>
      </c>
      <c r="E3281" t="s">
        <v>36</v>
      </c>
      <c r="F3281" t="s">
        <v>4</v>
      </c>
    </row>
    <row r="3282" spans="1:6" x14ac:dyDescent="0.25">
      <c r="A3282" t="s">
        <v>15542</v>
      </c>
      <c r="B3282" t="s">
        <v>20</v>
      </c>
      <c r="C3282" t="s">
        <v>84</v>
      </c>
      <c r="D3282" s="1" t="s">
        <v>15543</v>
      </c>
      <c r="E3282" t="s">
        <v>58</v>
      </c>
      <c r="F3282" t="s">
        <v>17741</v>
      </c>
    </row>
    <row r="3283" spans="1:6" x14ac:dyDescent="0.25">
      <c r="A3283" t="s">
        <v>16395</v>
      </c>
      <c r="B3283" t="s">
        <v>20</v>
      </c>
      <c r="C3283" t="s">
        <v>84</v>
      </c>
      <c r="D3283" s="1" t="s">
        <v>16396</v>
      </c>
      <c r="E3283" t="s">
        <v>58</v>
      </c>
      <c r="F3283" t="s">
        <v>17741</v>
      </c>
    </row>
    <row r="3284" spans="1:6" x14ac:dyDescent="0.25">
      <c r="A3284" t="s">
        <v>8587</v>
      </c>
      <c r="B3284" t="s">
        <v>20</v>
      </c>
      <c r="C3284" t="s">
        <v>84</v>
      </c>
      <c r="D3284" s="1" t="s">
        <v>8588</v>
      </c>
      <c r="E3284" t="s">
        <v>215</v>
      </c>
      <c r="F3284" t="s">
        <v>4</v>
      </c>
    </row>
    <row r="3285" spans="1:6" x14ac:dyDescent="0.25">
      <c r="A3285" t="s">
        <v>16493</v>
      </c>
      <c r="B3285" t="s">
        <v>20</v>
      </c>
      <c r="C3285" t="s">
        <v>84</v>
      </c>
      <c r="D3285" s="1" t="s">
        <v>16494</v>
      </c>
      <c r="E3285" t="s">
        <v>284</v>
      </c>
      <c r="F3285" t="s">
        <v>17741</v>
      </c>
    </row>
    <row r="3286" spans="1:6" x14ac:dyDescent="0.25">
      <c r="A3286" t="s">
        <v>16855</v>
      </c>
      <c r="B3286" t="s">
        <v>20</v>
      </c>
      <c r="C3286" t="s">
        <v>84</v>
      </c>
      <c r="D3286" s="1" t="s">
        <v>16856</v>
      </c>
      <c r="E3286" t="s">
        <v>284</v>
      </c>
      <c r="F3286" t="s">
        <v>4</v>
      </c>
    </row>
    <row r="3287" spans="1:6" x14ac:dyDescent="0.25">
      <c r="A3287" t="s">
        <v>4387</v>
      </c>
      <c r="B3287" t="s">
        <v>20</v>
      </c>
      <c r="C3287" t="s">
        <v>84</v>
      </c>
      <c r="D3287" s="1" t="s">
        <v>4388</v>
      </c>
      <c r="E3287" t="s">
        <v>208</v>
      </c>
      <c r="F3287" t="s">
        <v>4</v>
      </c>
    </row>
    <row r="3288" spans="1:6" x14ac:dyDescent="0.25">
      <c r="A3288" t="s">
        <v>17119</v>
      </c>
      <c r="B3288" t="s">
        <v>20</v>
      </c>
      <c r="C3288" t="s">
        <v>84</v>
      </c>
      <c r="D3288" s="1" t="s">
        <v>17120</v>
      </c>
      <c r="E3288" t="s">
        <v>36</v>
      </c>
      <c r="F3288" t="s">
        <v>17741</v>
      </c>
    </row>
    <row r="3289" spans="1:6" x14ac:dyDescent="0.25">
      <c r="A3289" t="s">
        <v>11035</v>
      </c>
      <c r="B3289" t="s">
        <v>20</v>
      </c>
      <c r="C3289" t="s">
        <v>84</v>
      </c>
      <c r="D3289" s="1" t="s">
        <v>11036</v>
      </c>
      <c r="E3289" t="s">
        <v>208</v>
      </c>
      <c r="F3289" t="s">
        <v>17753</v>
      </c>
    </row>
    <row r="3290" spans="1:6" x14ac:dyDescent="0.25">
      <c r="A3290" t="s">
        <v>17261</v>
      </c>
      <c r="B3290" t="s">
        <v>20</v>
      </c>
      <c r="C3290" t="s">
        <v>84</v>
      </c>
      <c r="D3290" s="1" t="s">
        <v>17262</v>
      </c>
      <c r="E3290" t="s">
        <v>241</v>
      </c>
      <c r="F3290" t="s">
        <v>17749</v>
      </c>
    </row>
    <row r="3291" spans="1:6" x14ac:dyDescent="0.25">
      <c r="A3291" t="s">
        <v>14728</v>
      </c>
      <c r="B3291" t="s">
        <v>20</v>
      </c>
      <c r="C3291" t="s">
        <v>84</v>
      </c>
      <c r="D3291" s="1" t="s">
        <v>14729</v>
      </c>
      <c r="E3291" t="s">
        <v>208</v>
      </c>
      <c r="F3291" t="s">
        <v>4</v>
      </c>
    </row>
    <row r="3292" spans="1:6" x14ac:dyDescent="0.25">
      <c r="A3292" t="s">
        <v>17343</v>
      </c>
      <c r="B3292" t="s">
        <v>20</v>
      </c>
      <c r="C3292" t="s">
        <v>84</v>
      </c>
      <c r="D3292" s="1" t="s">
        <v>17344</v>
      </c>
      <c r="E3292" t="s">
        <v>241</v>
      </c>
      <c r="F3292" t="s">
        <v>4</v>
      </c>
    </row>
    <row r="3293" spans="1:6" x14ac:dyDescent="0.25">
      <c r="A3293" t="s">
        <v>17602</v>
      </c>
      <c r="B3293" t="s">
        <v>20</v>
      </c>
      <c r="C3293" t="s">
        <v>84</v>
      </c>
      <c r="D3293" s="1" t="s">
        <v>17603</v>
      </c>
      <c r="E3293" t="s">
        <v>208</v>
      </c>
      <c r="F3293" t="s">
        <v>4</v>
      </c>
    </row>
    <row r="3294" spans="1:6" x14ac:dyDescent="0.25">
      <c r="A3294" t="s">
        <v>6608</v>
      </c>
      <c r="B3294" t="s">
        <v>20</v>
      </c>
      <c r="C3294" t="s">
        <v>266</v>
      </c>
      <c r="D3294" s="1" t="s">
        <v>6609</v>
      </c>
      <c r="E3294" t="s">
        <v>575</v>
      </c>
      <c r="F3294" t="s">
        <v>4</v>
      </c>
    </row>
    <row r="3295" spans="1:6" x14ac:dyDescent="0.25">
      <c r="A3295" t="s">
        <v>2985</v>
      </c>
      <c r="B3295" t="s">
        <v>20</v>
      </c>
      <c r="C3295" t="s">
        <v>266</v>
      </c>
      <c r="D3295" s="1" t="s">
        <v>3931</v>
      </c>
      <c r="E3295" t="s">
        <v>189</v>
      </c>
      <c r="F3295" t="s">
        <v>4</v>
      </c>
    </row>
    <row r="3296" spans="1:6" x14ac:dyDescent="0.25">
      <c r="A3296" t="s">
        <v>3071</v>
      </c>
      <c r="B3296" t="s">
        <v>20</v>
      </c>
      <c r="C3296" t="s">
        <v>266</v>
      </c>
      <c r="D3296" s="1" t="s">
        <v>4036</v>
      </c>
      <c r="E3296" t="s">
        <v>553</v>
      </c>
      <c r="F3296" t="s">
        <v>4</v>
      </c>
    </row>
    <row r="3297" spans="1:6" x14ac:dyDescent="0.25">
      <c r="A3297" t="s">
        <v>12436</v>
      </c>
      <c r="B3297" t="s">
        <v>20</v>
      </c>
      <c r="C3297" t="s">
        <v>266</v>
      </c>
      <c r="D3297" s="1" t="s">
        <v>12437</v>
      </c>
      <c r="E3297" t="s">
        <v>575</v>
      </c>
      <c r="F3297" t="s">
        <v>4</v>
      </c>
    </row>
    <row r="3298" spans="1:6" x14ac:dyDescent="0.25">
      <c r="A3298" t="s">
        <v>4638</v>
      </c>
      <c r="B3298" t="s">
        <v>20</v>
      </c>
      <c r="C3298" t="s">
        <v>266</v>
      </c>
      <c r="D3298" s="1" t="s">
        <v>4639</v>
      </c>
      <c r="E3298" t="s">
        <v>553</v>
      </c>
      <c r="F3298" t="s">
        <v>4</v>
      </c>
    </row>
    <row r="3299" spans="1:6" x14ac:dyDescent="0.25">
      <c r="A3299" t="s">
        <v>4955</v>
      </c>
      <c r="B3299" t="s">
        <v>20</v>
      </c>
      <c r="C3299" t="s">
        <v>266</v>
      </c>
      <c r="D3299" s="1" t="s">
        <v>4956</v>
      </c>
      <c r="E3299" t="s">
        <v>36</v>
      </c>
      <c r="F3299" t="s">
        <v>17743</v>
      </c>
    </row>
    <row r="3300" spans="1:6" x14ac:dyDescent="0.25">
      <c r="A3300" t="s">
        <v>5445</v>
      </c>
      <c r="B3300" t="s">
        <v>20</v>
      </c>
      <c r="C3300" t="s">
        <v>266</v>
      </c>
      <c r="D3300" s="1" t="s">
        <v>6127</v>
      </c>
      <c r="E3300" t="s">
        <v>36</v>
      </c>
      <c r="F3300" t="s">
        <v>4</v>
      </c>
    </row>
    <row r="3301" spans="1:6" x14ac:dyDescent="0.25">
      <c r="A3301" t="s">
        <v>8903</v>
      </c>
      <c r="B3301" t="s">
        <v>20</v>
      </c>
      <c r="C3301" t="s">
        <v>266</v>
      </c>
      <c r="D3301" s="1" t="s">
        <v>8904</v>
      </c>
      <c r="E3301" t="s">
        <v>182</v>
      </c>
      <c r="F3301" t="s">
        <v>17741</v>
      </c>
    </row>
    <row r="3302" spans="1:6" x14ac:dyDescent="0.25">
      <c r="A3302" t="s">
        <v>6394</v>
      </c>
      <c r="B3302" t="s">
        <v>20</v>
      </c>
      <c r="C3302" t="s">
        <v>266</v>
      </c>
      <c r="D3302" s="1" t="s">
        <v>6395</v>
      </c>
      <c r="E3302" t="s">
        <v>29</v>
      </c>
      <c r="F3302" t="s">
        <v>4</v>
      </c>
    </row>
    <row r="3303" spans="1:6" x14ac:dyDescent="0.25">
      <c r="A3303" t="s">
        <v>6449</v>
      </c>
      <c r="B3303" t="s">
        <v>20</v>
      </c>
      <c r="C3303" t="s">
        <v>266</v>
      </c>
      <c r="D3303" s="1" t="s">
        <v>6450</v>
      </c>
      <c r="E3303" t="s">
        <v>29</v>
      </c>
      <c r="F3303" t="s">
        <v>17741</v>
      </c>
    </row>
    <row r="3304" spans="1:6" x14ac:dyDescent="0.25">
      <c r="A3304" t="s">
        <v>10093</v>
      </c>
      <c r="B3304" t="s">
        <v>20</v>
      </c>
      <c r="C3304" t="s">
        <v>266</v>
      </c>
      <c r="D3304" s="1" t="s">
        <v>10094</v>
      </c>
      <c r="E3304" t="s">
        <v>284</v>
      </c>
      <c r="F3304" t="s">
        <v>4</v>
      </c>
    </row>
    <row r="3305" spans="1:6" x14ac:dyDescent="0.25">
      <c r="A3305" t="s">
        <v>10432</v>
      </c>
      <c r="B3305" t="s">
        <v>20</v>
      </c>
      <c r="C3305" t="s">
        <v>266</v>
      </c>
      <c r="D3305" s="1" t="s">
        <v>10433</v>
      </c>
      <c r="E3305" t="s">
        <v>506</v>
      </c>
      <c r="F3305" t="s">
        <v>4</v>
      </c>
    </row>
    <row r="3306" spans="1:6" x14ac:dyDescent="0.25">
      <c r="A3306" t="s">
        <v>10626</v>
      </c>
      <c r="B3306" t="s">
        <v>20</v>
      </c>
      <c r="C3306" t="s">
        <v>266</v>
      </c>
      <c r="D3306" s="1" t="s">
        <v>10627</v>
      </c>
      <c r="E3306" t="s">
        <v>356</v>
      </c>
      <c r="F3306" t="s">
        <v>17741</v>
      </c>
    </row>
    <row r="3307" spans="1:6" x14ac:dyDescent="0.25">
      <c r="A3307" t="s">
        <v>10779</v>
      </c>
      <c r="B3307" t="s">
        <v>20</v>
      </c>
      <c r="C3307" t="s">
        <v>266</v>
      </c>
      <c r="D3307" s="1" t="s">
        <v>10780</v>
      </c>
      <c r="E3307" t="s">
        <v>335</v>
      </c>
      <c r="F3307" t="s">
        <v>4</v>
      </c>
    </row>
    <row r="3308" spans="1:6" x14ac:dyDescent="0.25">
      <c r="A3308" t="s">
        <v>10912</v>
      </c>
      <c r="B3308" t="s">
        <v>20</v>
      </c>
      <c r="C3308" t="s">
        <v>266</v>
      </c>
      <c r="D3308" s="1" t="s">
        <v>10913</v>
      </c>
      <c r="E3308" t="s">
        <v>356</v>
      </c>
      <c r="F3308" t="s">
        <v>17749</v>
      </c>
    </row>
    <row r="3309" spans="1:6" x14ac:dyDescent="0.25">
      <c r="A3309" t="s">
        <v>11744</v>
      </c>
      <c r="B3309" t="s">
        <v>20</v>
      </c>
      <c r="C3309" t="s">
        <v>266</v>
      </c>
      <c r="D3309" s="1" t="s">
        <v>11745</v>
      </c>
      <c r="E3309" t="s">
        <v>36</v>
      </c>
      <c r="F3309" t="s">
        <v>17741</v>
      </c>
    </row>
    <row r="3310" spans="1:6" x14ac:dyDescent="0.25">
      <c r="A3310" t="s">
        <v>11755</v>
      </c>
      <c r="B3310" t="s">
        <v>20</v>
      </c>
      <c r="C3310" t="s">
        <v>266</v>
      </c>
      <c r="D3310" s="1" t="s">
        <v>11756</v>
      </c>
      <c r="E3310" t="s">
        <v>36</v>
      </c>
      <c r="F3310" t="s">
        <v>17741</v>
      </c>
    </row>
    <row r="3311" spans="1:6" x14ac:dyDescent="0.25">
      <c r="A3311" t="s">
        <v>12069</v>
      </c>
      <c r="B3311" t="s">
        <v>20</v>
      </c>
      <c r="C3311" t="s">
        <v>266</v>
      </c>
      <c r="D3311" s="1" t="s">
        <v>12070</v>
      </c>
      <c r="E3311" t="s">
        <v>36</v>
      </c>
      <c r="F3311" t="s">
        <v>4</v>
      </c>
    </row>
    <row r="3312" spans="1:6" x14ac:dyDescent="0.25">
      <c r="A3312" t="s">
        <v>12302</v>
      </c>
      <c r="B3312" t="s">
        <v>20</v>
      </c>
      <c r="C3312" t="s">
        <v>266</v>
      </c>
      <c r="D3312" s="1" t="s">
        <v>12303</v>
      </c>
      <c r="E3312" t="s">
        <v>83</v>
      </c>
      <c r="F3312" t="s">
        <v>17742</v>
      </c>
    </row>
    <row r="3313" spans="1:6" x14ac:dyDescent="0.25">
      <c r="A3313" t="s">
        <v>5510</v>
      </c>
      <c r="B3313" t="s">
        <v>20</v>
      </c>
      <c r="C3313" t="s">
        <v>266</v>
      </c>
      <c r="D3313" s="1" t="s">
        <v>5511</v>
      </c>
      <c r="E3313" t="s">
        <v>166</v>
      </c>
      <c r="F3313" t="s">
        <v>17741</v>
      </c>
    </row>
    <row r="3314" spans="1:6" x14ac:dyDescent="0.25">
      <c r="A3314" t="s">
        <v>12722</v>
      </c>
      <c r="B3314" t="s">
        <v>20</v>
      </c>
      <c r="C3314" t="s">
        <v>266</v>
      </c>
      <c r="D3314" s="1" t="s">
        <v>12723</v>
      </c>
      <c r="E3314" t="s">
        <v>267</v>
      </c>
      <c r="F3314" t="s">
        <v>4</v>
      </c>
    </row>
    <row r="3315" spans="1:6" x14ac:dyDescent="0.25">
      <c r="A3315" t="s">
        <v>12724</v>
      </c>
      <c r="B3315" t="s">
        <v>20</v>
      </c>
      <c r="C3315" t="s">
        <v>266</v>
      </c>
      <c r="D3315" s="1" t="s">
        <v>12725</v>
      </c>
      <c r="E3315" t="s">
        <v>267</v>
      </c>
      <c r="F3315" t="s">
        <v>4</v>
      </c>
    </row>
    <row r="3316" spans="1:6" x14ac:dyDescent="0.25">
      <c r="A3316" t="s">
        <v>12998</v>
      </c>
      <c r="B3316" t="s">
        <v>20</v>
      </c>
      <c r="C3316" t="s">
        <v>266</v>
      </c>
      <c r="D3316" s="1" t="s">
        <v>12999</v>
      </c>
      <c r="E3316" t="s">
        <v>36</v>
      </c>
      <c r="F3316" t="s">
        <v>17741</v>
      </c>
    </row>
    <row r="3317" spans="1:6" x14ac:dyDescent="0.25">
      <c r="A3317" t="s">
        <v>633</v>
      </c>
      <c r="B3317" t="s">
        <v>20</v>
      </c>
      <c r="C3317" t="s">
        <v>266</v>
      </c>
      <c r="D3317" s="1" t="s">
        <v>13032</v>
      </c>
      <c r="E3317" t="s">
        <v>166</v>
      </c>
      <c r="F3317" t="s">
        <v>17741</v>
      </c>
    </row>
    <row r="3318" spans="1:6" x14ac:dyDescent="0.25">
      <c r="A3318" t="s">
        <v>13590</v>
      </c>
      <c r="B3318" t="s">
        <v>20</v>
      </c>
      <c r="C3318" t="s">
        <v>266</v>
      </c>
      <c r="D3318" s="1" t="s">
        <v>13591</v>
      </c>
      <c r="E3318" t="s">
        <v>36</v>
      </c>
      <c r="F3318" t="s">
        <v>17741</v>
      </c>
    </row>
    <row r="3319" spans="1:6" x14ac:dyDescent="0.25">
      <c r="A3319" t="s">
        <v>13633</v>
      </c>
      <c r="B3319" t="s">
        <v>20</v>
      </c>
      <c r="C3319" t="s">
        <v>266</v>
      </c>
      <c r="D3319" s="1" t="s">
        <v>13634</v>
      </c>
      <c r="E3319" t="s">
        <v>36</v>
      </c>
      <c r="F3319" t="s">
        <v>4</v>
      </c>
    </row>
    <row r="3320" spans="1:6" x14ac:dyDescent="0.25">
      <c r="A3320" t="s">
        <v>12651</v>
      </c>
      <c r="B3320" t="s">
        <v>20</v>
      </c>
      <c r="C3320" t="s">
        <v>266</v>
      </c>
      <c r="D3320" s="1" t="s">
        <v>12652</v>
      </c>
      <c r="E3320" t="s">
        <v>150</v>
      </c>
      <c r="F3320" t="s">
        <v>4</v>
      </c>
    </row>
    <row r="3321" spans="1:6" x14ac:dyDescent="0.25">
      <c r="A3321" t="s">
        <v>17</v>
      </c>
      <c r="B3321" t="s">
        <v>20</v>
      </c>
      <c r="C3321" t="s">
        <v>266</v>
      </c>
      <c r="D3321" s="1" t="s">
        <v>15360</v>
      </c>
      <c r="E3321" t="s">
        <v>35</v>
      </c>
      <c r="F3321" t="s">
        <v>4</v>
      </c>
    </row>
    <row r="3322" spans="1:6" x14ac:dyDescent="0.25">
      <c r="A3322" t="s">
        <v>11477</v>
      </c>
      <c r="B3322" t="s">
        <v>20</v>
      </c>
      <c r="C3322" t="s">
        <v>266</v>
      </c>
      <c r="D3322" s="1" t="s">
        <v>11478</v>
      </c>
      <c r="E3322" t="s">
        <v>58</v>
      </c>
      <c r="F3322" t="s">
        <v>4</v>
      </c>
    </row>
    <row r="3323" spans="1:6" x14ac:dyDescent="0.25">
      <c r="A3323" t="s">
        <v>12653</v>
      </c>
      <c r="B3323" t="s">
        <v>20</v>
      </c>
      <c r="C3323" t="s">
        <v>266</v>
      </c>
      <c r="D3323" s="1" t="s">
        <v>12654</v>
      </c>
      <c r="E3323" t="s">
        <v>215</v>
      </c>
      <c r="F3323" t="s">
        <v>17742</v>
      </c>
    </row>
    <row r="3324" spans="1:6" x14ac:dyDescent="0.25">
      <c r="A3324" t="s">
        <v>16420</v>
      </c>
      <c r="B3324" t="s">
        <v>20</v>
      </c>
      <c r="C3324" t="s">
        <v>266</v>
      </c>
      <c r="D3324" s="1" t="s">
        <v>16421</v>
      </c>
      <c r="E3324" t="s">
        <v>115</v>
      </c>
      <c r="F3324" t="s">
        <v>17741</v>
      </c>
    </row>
    <row r="3325" spans="1:6" x14ac:dyDescent="0.25">
      <c r="A3325" t="s">
        <v>14783</v>
      </c>
      <c r="B3325" t="s">
        <v>20</v>
      </c>
      <c r="C3325" t="s">
        <v>266</v>
      </c>
      <c r="D3325" s="1" t="s">
        <v>14784</v>
      </c>
      <c r="E3325" t="s">
        <v>208</v>
      </c>
      <c r="F3325" t="s">
        <v>4</v>
      </c>
    </row>
    <row r="3326" spans="1:6" x14ac:dyDescent="0.25">
      <c r="A3326" t="s">
        <v>17018</v>
      </c>
      <c r="B3326" t="s">
        <v>20</v>
      </c>
      <c r="C3326" t="s">
        <v>771</v>
      </c>
      <c r="D3326" s="1" t="s">
        <v>17019</v>
      </c>
      <c r="E3326" t="s">
        <v>575</v>
      </c>
      <c r="F3326" t="s">
        <v>4</v>
      </c>
    </row>
    <row r="3327" spans="1:6" x14ac:dyDescent="0.25">
      <c r="A3327" t="s">
        <v>6892</v>
      </c>
      <c r="B3327" t="s">
        <v>20</v>
      </c>
      <c r="C3327" t="s">
        <v>771</v>
      </c>
      <c r="D3327" s="1" t="s">
        <v>6893</v>
      </c>
      <c r="E3327" t="s">
        <v>493</v>
      </c>
      <c r="F3327" t="s">
        <v>17741</v>
      </c>
    </row>
    <row r="3328" spans="1:6" x14ac:dyDescent="0.25">
      <c r="A3328" t="s">
        <v>7889</v>
      </c>
      <c r="B3328" t="s">
        <v>20</v>
      </c>
      <c r="C3328" t="s">
        <v>771</v>
      </c>
      <c r="D3328" s="1" t="s">
        <v>7890</v>
      </c>
      <c r="E3328" t="s">
        <v>493</v>
      </c>
      <c r="F3328" t="s">
        <v>4</v>
      </c>
    </row>
    <row r="3329" spans="1:6" x14ac:dyDescent="0.25">
      <c r="A3329" t="s">
        <v>9281</v>
      </c>
      <c r="B3329" t="s">
        <v>20</v>
      </c>
      <c r="C3329" t="s">
        <v>771</v>
      </c>
      <c r="D3329" s="1" t="s">
        <v>9282</v>
      </c>
      <c r="E3329" t="s">
        <v>493</v>
      </c>
      <c r="F3329" t="s">
        <v>4</v>
      </c>
    </row>
    <row r="3330" spans="1:6" x14ac:dyDescent="0.25">
      <c r="A3330" t="s">
        <v>7212</v>
      </c>
      <c r="B3330" t="s">
        <v>20</v>
      </c>
      <c r="C3330" t="s">
        <v>771</v>
      </c>
      <c r="D3330" s="1" t="s">
        <v>7213</v>
      </c>
      <c r="E3330" t="s">
        <v>561</v>
      </c>
      <c r="F3330" t="s">
        <v>17741</v>
      </c>
    </row>
    <row r="3331" spans="1:6" x14ac:dyDescent="0.25">
      <c r="A3331" t="s">
        <v>7670</v>
      </c>
      <c r="B3331" t="s">
        <v>20</v>
      </c>
      <c r="C3331" t="s">
        <v>771</v>
      </c>
      <c r="D3331" s="1" t="s">
        <v>7671</v>
      </c>
      <c r="E3331" t="s">
        <v>553</v>
      </c>
      <c r="F3331" t="s">
        <v>17741</v>
      </c>
    </row>
    <row r="3332" spans="1:6" x14ac:dyDescent="0.25">
      <c r="A3332" t="s">
        <v>8482</v>
      </c>
      <c r="B3332" t="s">
        <v>20</v>
      </c>
      <c r="C3332" t="s">
        <v>771</v>
      </c>
      <c r="D3332" s="1" t="s">
        <v>8483</v>
      </c>
      <c r="E3332" t="s">
        <v>703</v>
      </c>
      <c r="F3332" t="s">
        <v>17741</v>
      </c>
    </row>
    <row r="3333" spans="1:6" x14ac:dyDescent="0.25">
      <c r="A3333" t="s">
        <v>8552</v>
      </c>
      <c r="B3333" t="s">
        <v>20</v>
      </c>
      <c r="C3333" t="s">
        <v>771</v>
      </c>
      <c r="D3333" s="1" t="s">
        <v>8483</v>
      </c>
      <c r="E3333" t="s">
        <v>703</v>
      </c>
      <c r="F3333" t="s">
        <v>17741</v>
      </c>
    </row>
    <row r="3334" spans="1:6" x14ac:dyDescent="0.25">
      <c r="A3334" t="s">
        <v>3856</v>
      </c>
      <c r="B3334" t="s">
        <v>20</v>
      </c>
      <c r="C3334" t="s">
        <v>771</v>
      </c>
      <c r="D3334" s="1" t="s">
        <v>3857</v>
      </c>
      <c r="E3334" t="s">
        <v>29</v>
      </c>
      <c r="F3334" t="s">
        <v>4</v>
      </c>
    </row>
    <row r="3335" spans="1:6" x14ac:dyDescent="0.25">
      <c r="A3335" t="s">
        <v>9748</v>
      </c>
      <c r="B3335" t="s">
        <v>20</v>
      </c>
      <c r="C3335" t="s">
        <v>771</v>
      </c>
      <c r="D3335" s="1" t="s">
        <v>9749</v>
      </c>
      <c r="E3335" t="s">
        <v>553</v>
      </c>
      <c r="F3335" t="s">
        <v>4</v>
      </c>
    </row>
    <row r="3336" spans="1:6" x14ac:dyDescent="0.25">
      <c r="A3336" t="s">
        <v>10719</v>
      </c>
      <c r="B3336" t="s">
        <v>20</v>
      </c>
      <c r="C3336" t="s">
        <v>771</v>
      </c>
      <c r="D3336" s="1" t="s">
        <v>190</v>
      </c>
      <c r="E3336" t="s">
        <v>36</v>
      </c>
      <c r="F3336" t="s">
        <v>4</v>
      </c>
    </row>
    <row r="3337" spans="1:6" x14ac:dyDescent="0.25">
      <c r="A3337" t="s">
        <v>10754</v>
      </c>
      <c r="B3337" t="s">
        <v>20</v>
      </c>
      <c r="C3337" t="s">
        <v>771</v>
      </c>
      <c r="D3337" s="1" t="s">
        <v>10755</v>
      </c>
      <c r="E3337" t="s">
        <v>553</v>
      </c>
      <c r="F3337" t="s">
        <v>4</v>
      </c>
    </row>
    <row r="3338" spans="1:6" x14ac:dyDescent="0.25">
      <c r="A3338" t="s">
        <v>10814</v>
      </c>
      <c r="B3338" t="s">
        <v>20</v>
      </c>
      <c r="C3338" t="s">
        <v>771</v>
      </c>
      <c r="D3338" s="1" t="s">
        <v>10815</v>
      </c>
      <c r="E3338" t="s">
        <v>808</v>
      </c>
      <c r="F3338" t="s">
        <v>4</v>
      </c>
    </row>
    <row r="3339" spans="1:6" x14ac:dyDescent="0.25">
      <c r="A3339" t="s">
        <v>10816</v>
      </c>
      <c r="B3339" t="s">
        <v>20</v>
      </c>
      <c r="C3339" t="s">
        <v>771</v>
      </c>
      <c r="D3339" s="1" t="s">
        <v>10817</v>
      </c>
      <c r="E3339" t="s">
        <v>808</v>
      </c>
      <c r="F3339" t="s">
        <v>17741</v>
      </c>
    </row>
    <row r="3340" spans="1:6" x14ac:dyDescent="0.25">
      <c r="A3340" t="s">
        <v>11172</v>
      </c>
      <c r="B3340" t="s">
        <v>20</v>
      </c>
      <c r="C3340" t="s">
        <v>771</v>
      </c>
      <c r="D3340" s="1" t="s">
        <v>11173</v>
      </c>
      <c r="E3340" t="s">
        <v>553</v>
      </c>
      <c r="F3340" t="s">
        <v>17741</v>
      </c>
    </row>
    <row r="3341" spans="1:6" x14ac:dyDescent="0.25">
      <c r="A3341" t="s">
        <v>3067</v>
      </c>
      <c r="B3341" t="s">
        <v>20</v>
      </c>
      <c r="C3341" t="s">
        <v>771</v>
      </c>
      <c r="D3341" s="1" t="s">
        <v>13139</v>
      </c>
      <c r="E3341" t="s">
        <v>553</v>
      </c>
      <c r="F3341" t="s">
        <v>4</v>
      </c>
    </row>
    <row r="3342" spans="1:6" x14ac:dyDescent="0.25">
      <c r="A3342" t="s">
        <v>15443</v>
      </c>
      <c r="B3342" t="s">
        <v>20</v>
      </c>
      <c r="C3342" t="s">
        <v>771</v>
      </c>
      <c r="D3342" s="1" t="s">
        <v>15444</v>
      </c>
      <c r="E3342" t="s">
        <v>727</v>
      </c>
      <c r="F3342" t="s">
        <v>17749</v>
      </c>
    </row>
    <row r="3343" spans="1:6" x14ac:dyDescent="0.25">
      <c r="A3343" t="s">
        <v>15609</v>
      </c>
      <c r="B3343" t="s">
        <v>20</v>
      </c>
      <c r="C3343" t="s">
        <v>771</v>
      </c>
      <c r="D3343" s="1" t="s">
        <v>15610</v>
      </c>
      <c r="E3343" t="s">
        <v>553</v>
      </c>
      <c r="F3343" t="s">
        <v>4</v>
      </c>
    </row>
    <row r="3344" spans="1:6" x14ac:dyDescent="0.25">
      <c r="A3344" t="s">
        <v>7310</v>
      </c>
      <c r="B3344" t="s">
        <v>20</v>
      </c>
      <c r="C3344" t="s">
        <v>771</v>
      </c>
      <c r="D3344" s="1" t="s">
        <v>7311</v>
      </c>
      <c r="E3344" t="s">
        <v>208</v>
      </c>
      <c r="F3344" t="s">
        <v>17742</v>
      </c>
    </row>
    <row r="3345" spans="1:6" x14ac:dyDescent="0.25">
      <c r="A3345" t="s">
        <v>14226</v>
      </c>
      <c r="B3345" t="s">
        <v>20</v>
      </c>
      <c r="C3345" t="s">
        <v>771</v>
      </c>
      <c r="D3345" s="1" t="s">
        <v>14227</v>
      </c>
      <c r="E3345" t="s">
        <v>208</v>
      </c>
      <c r="F3345" t="s">
        <v>17749</v>
      </c>
    </row>
    <row r="3346" spans="1:6" x14ac:dyDescent="0.25">
      <c r="A3346" t="s">
        <v>15461</v>
      </c>
      <c r="B3346" t="s">
        <v>20</v>
      </c>
      <c r="C3346" t="s">
        <v>771</v>
      </c>
      <c r="D3346" s="1" t="s">
        <v>15462</v>
      </c>
      <c r="E3346" t="s">
        <v>208</v>
      </c>
      <c r="F3346" t="s">
        <v>17743</v>
      </c>
    </row>
    <row r="3347" spans="1:6" x14ac:dyDescent="0.25">
      <c r="A3347" t="s">
        <v>3444</v>
      </c>
      <c r="B3347" t="s">
        <v>20</v>
      </c>
      <c r="C3347" t="s">
        <v>188</v>
      </c>
      <c r="D3347" s="1" t="s">
        <v>3445</v>
      </c>
      <c r="E3347" t="s">
        <v>36</v>
      </c>
      <c r="F3347" t="s">
        <v>4</v>
      </c>
    </row>
    <row r="3348" spans="1:6" x14ac:dyDescent="0.25">
      <c r="A3348" t="s">
        <v>7012</v>
      </c>
      <c r="B3348" t="s">
        <v>20</v>
      </c>
      <c r="C3348" t="s">
        <v>188</v>
      </c>
      <c r="D3348" s="1" t="s">
        <v>7013</v>
      </c>
      <c r="E3348" t="s">
        <v>575</v>
      </c>
      <c r="F3348" t="s">
        <v>4</v>
      </c>
    </row>
    <row r="3349" spans="1:6" x14ac:dyDescent="0.25">
      <c r="A3349" t="s">
        <v>116</v>
      </c>
      <c r="B3349" t="s">
        <v>20</v>
      </c>
      <c r="C3349" t="s">
        <v>188</v>
      </c>
      <c r="D3349" s="1" t="s">
        <v>7163</v>
      </c>
      <c r="E3349" t="s">
        <v>575</v>
      </c>
      <c r="F3349" t="s">
        <v>4</v>
      </c>
    </row>
    <row r="3350" spans="1:6" x14ac:dyDescent="0.25">
      <c r="A3350" t="s">
        <v>3994</v>
      </c>
      <c r="B3350" t="s">
        <v>20</v>
      </c>
      <c r="C3350" t="s">
        <v>188</v>
      </c>
      <c r="D3350" s="1" t="s">
        <v>3995</v>
      </c>
      <c r="E3350" t="s">
        <v>155</v>
      </c>
      <c r="F3350" t="s">
        <v>17741</v>
      </c>
    </row>
    <row r="3351" spans="1:6" x14ac:dyDescent="0.25">
      <c r="A3351" t="s">
        <v>4160</v>
      </c>
      <c r="B3351" t="s">
        <v>20</v>
      </c>
      <c r="C3351" t="s">
        <v>188</v>
      </c>
      <c r="D3351" s="1" t="s">
        <v>4161</v>
      </c>
      <c r="E3351" t="s">
        <v>2947</v>
      </c>
      <c r="F3351" t="s">
        <v>5</v>
      </c>
    </row>
    <row r="3352" spans="1:6" x14ac:dyDescent="0.25">
      <c r="A3352" t="s">
        <v>4185</v>
      </c>
      <c r="B3352" t="s">
        <v>20</v>
      </c>
      <c r="C3352" t="s">
        <v>188</v>
      </c>
      <c r="D3352" s="1" t="s">
        <v>4186</v>
      </c>
      <c r="E3352" t="s">
        <v>427</v>
      </c>
      <c r="F3352" t="s">
        <v>4</v>
      </c>
    </row>
    <row r="3353" spans="1:6" x14ac:dyDescent="0.25">
      <c r="A3353" t="s">
        <v>4308</v>
      </c>
      <c r="B3353" t="s">
        <v>20</v>
      </c>
      <c r="C3353" t="s">
        <v>188</v>
      </c>
      <c r="D3353" s="1" t="s">
        <v>4309</v>
      </c>
      <c r="E3353" t="s">
        <v>36</v>
      </c>
      <c r="F3353" t="s">
        <v>4</v>
      </c>
    </row>
    <row r="3354" spans="1:6" x14ac:dyDescent="0.25">
      <c r="A3354" t="s">
        <v>11370</v>
      </c>
      <c r="B3354" t="s">
        <v>20</v>
      </c>
      <c r="C3354" t="s">
        <v>188</v>
      </c>
      <c r="D3354" s="1" t="s">
        <v>11371</v>
      </c>
      <c r="E3354" t="s">
        <v>575</v>
      </c>
      <c r="F3354" t="s">
        <v>4</v>
      </c>
    </row>
    <row r="3355" spans="1:6" x14ac:dyDescent="0.25">
      <c r="A3355" t="s">
        <v>4330</v>
      </c>
      <c r="B3355" t="s">
        <v>20</v>
      </c>
      <c r="C3355" t="s">
        <v>188</v>
      </c>
      <c r="D3355" s="1" t="s">
        <v>4331</v>
      </c>
      <c r="E3355" t="s">
        <v>36</v>
      </c>
      <c r="F3355" t="s">
        <v>4</v>
      </c>
    </row>
    <row r="3356" spans="1:6" x14ac:dyDescent="0.25">
      <c r="A3356" t="s">
        <v>4458</v>
      </c>
      <c r="B3356" t="s">
        <v>20</v>
      </c>
      <c r="C3356" t="s">
        <v>188</v>
      </c>
      <c r="D3356" s="1" t="s">
        <v>4161</v>
      </c>
      <c r="E3356" t="s">
        <v>553</v>
      </c>
      <c r="F3356" t="s">
        <v>17743</v>
      </c>
    </row>
    <row r="3357" spans="1:6" x14ac:dyDescent="0.25">
      <c r="A3357" t="s">
        <v>4742</v>
      </c>
      <c r="B3357" t="s">
        <v>20</v>
      </c>
      <c r="C3357" t="s">
        <v>188</v>
      </c>
      <c r="D3357" s="1" t="s">
        <v>4743</v>
      </c>
      <c r="E3357" t="s">
        <v>524</v>
      </c>
      <c r="F3357" t="s">
        <v>17753</v>
      </c>
    </row>
    <row r="3358" spans="1:6" x14ac:dyDescent="0.25">
      <c r="A3358" t="s">
        <v>4816</v>
      </c>
      <c r="B3358" t="s">
        <v>20</v>
      </c>
      <c r="C3358" t="s">
        <v>188</v>
      </c>
      <c r="D3358" s="1" t="s">
        <v>4817</v>
      </c>
      <c r="E3358" t="s">
        <v>427</v>
      </c>
      <c r="F3358" t="s">
        <v>4</v>
      </c>
    </row>
    <row r="3359" spans="1:6" x14ac:dyDescent="0.25">
      <c r="A3359" t="s">
        <v>4963</v>
      </c>
      <c r="B3359" t="s">
        <v>20</v>
      </c>
      <c r="C3359" t="s">
        <v>188</v>
      </c>
      <c r="D3359" s="1" t="s">
        <v>4271</v>
      </c>
      <c r="E3359" t="s">
        <v>155</v>
      </c>
      <c r="F3359" t="s">
        <v>17741</v>
      </c>
    </row>
    <row r="3360" spans="1:6" x14ac:dyDescent="0.25">
      <c r="A3360" t="s">
        <v>4594</v>
      </c>
      <c r="B3360" t="s">
        <v>20</v>
      </c>
      <c r="C3360" t="s">
        <v>188</v>
      </c>
      <c r="D3360" s="1" t="s">
        <v>4595</v>
      </c>
      <c r="E3360" t="s">
        <v>181</v>
      </c>
      <c r="F3360" t="s">
        <v>4</v>
      </c>
    </row>
    <row r="3361" spans="1:6" x14ac:dyDescent="0.25">
      <c r="A3361" t="s">
        <v>5117</v>
      </c>
      <c r="B3361" t="s">
        <v>20</v>
      </c>
      <c r="C3361" t="s">
        <v>188</v>
      </c>
      <c r="D3361" s="1" t="s">
        <v>5118</v>
      </c>
      <c r="E3361" t="s">
        <v>427</v>
      </c>
      <c r="F3361" t="s">
        <v>605</v>
      </c>
    </row>
    <row r="3362" spans="1:6" x14ac:dyDescent="0.25">
      <c r="A3362" t="s">
        <v>5689</v>
      </c>
      <c r="B3362" t="s">
        <v>20</v>
      </c>
      <c r="C3362" t="s">
        <v>188</v>
      </c>
      <c r="D3362" s="1" t="s">
        <v>5690</v>
      </c>
      <c r="E3362" t="s">
        <v>332</v>
      </c>
      <c r="F3362" t="s">
        <v>4</v>
      </c>
    </row>
    <row r="3363" spans="1:6" x14ac:dyDescent="0.25">
      <c r="A3363" t="s">
        <v>6248</v>
      </c>
      <c r="B3363" t="s">
        <v>20</v>
      </c>
      <c r="C3363" t="s">
        <v>188</v>
      </c>
      <c r="D3363" s="1" t="s">
        <v>6249</v>
      </c>
      <c r="E3363" t="s">
        <v>427</v>
      </c>
      <c r="F3363" t="s">
        <v>17753</v>
      </c>
    </row>
    <row r="3364" spans="1:6" x14ac:dyDescent="0.25">
      <c r="A3364" t="s">
        <v>14374</v>
      </c>
      <c r="B3364" t="s">
        <v>20</v>
      </c>
      <c r="C3364" t="s">
        <v>188</v>
      </c>
      <c r="D3364" s="1" t="s">
        <v>14375</v>
      </c>
      <c r="E3364" t="s">
        <v>466</v>
      </c>
      <c r="F3364" t="s">
        <v>17749</v>
      </c>
    </row>
    <row r="3365" spans="1:6" x14ac:dyDescent="0.25">
      <c r="A3365" t="s">
        <v>17038</v>
      </c>
      <c r="B3365" t="s">
        <v>20</v>
      </c>
      <c r="C3365" t="s">
        <v>188</v>
      </c>
      <c r="D3365" s="1" t="s">
        <v>17039</v>
      </c>
      <c r="E3365" t="s">
        <v>466</v>
      </c>
      <c r="F3365" t="s">
        <v>4</v>
      </c>
    </row>
    <row r="3366" spans="1:6" x14ac:dyDescent="0.25">
      <c r="A3366" t="s">
        <v>4270</v>
      </c>
      <c r="B3366" t="s">
        <v>20</v>
      </c>
      <c r="C3366" t="s">
        <v>188</v>
      </c>
      <c r="D3366" s="1" t="s">
        <v>4271</v>
      </c>
      <c r="E3366" t="s">
        <v>22</v>
      </c>
      <c r="F3366" t="s">
        <v>17741</v>
      </c>
    </row>
    <row r="3367" spans="1:6" x14ac:dyDescent="0.25">
      <c r="A3367" t="s">
        <v>7987</v>
      </c>
      <c r="B3367" t="s">
        <v>20</v>
      </c>
      <c r="C3367" t="s">
        <v>188</v>
      </c>
      <c r="D3367" s="1" t="s">
        <v>7988</v>
      </c>
      <c r="E3367" t="s">
        <v>36</v>
      </c>
      <c r="F3367" t="s">
        <v>4</v>
      </c>
    </row>
    <row r="3368" spans="1:6" x14ac:dyDescent="0.25">
      <c r="A3368" t="s">
        <v>7220</v>
      </c>
      <c r="B3368" t="s">
        <v>20</v>
      </c>
      <c r="C3368" t="s">
        <v>188</v>
      </c>
      <c r="D3368" s="1" t="s">
        <v>7221</v>
      </c>
      <c r="E3368" t="s">
        <v>22</v>
      </c>
      <c r="F3368" t="s">
        <v>17741</v>
      </c>
    </row>
    <row r="3369" spans="1:6" x14ac:dyDescent="0.25">
      <c r="A3369" t="s">
        <v>8114</v>
      </c>
      <c r="B3369" t="s">
        <v>20</v>
      </c>
      <c r="C3369" t="s">
        <v>188</v>
      </c>
      <c r="D3369" s="1" t="s">
        <v>8115</v>
      </c>
      <c r="E3369" t="s">
        <v>152</v>
      </c>
      <c r="F3369" t="s">
        <v>4</v>
      </c>
    </row>
    <row r="3370" spans="1:6" x14ac:dyDescent="0.25">
      <c r="A3370" t="s">
        <v>8117</v>
      </c>
      <c r="B3370" t="s">
        <v>20</v>
      </c>
      <c r="C3370" t="s">
        <v>188</v>
      </c>
      <c r="D3370" s="1" t="s">
        <v>8118</v>
      </c>
      <c r="E3370" t="s">
        <v>420</v>
      </c>
      <c r="F3370" t="s">
        <v>4</v>
      </c>
    </row>
    <row r="3371" spans="1:6" x14ac:dyDescent="0.25">
      <c r="A3371" t="s">
        <v>7688</v>
      </c>
      <c r="B3371" t="s">
        <v>20</v>
      </c>
      <c r="C3371" t="s">
        <v>188</v>
      </c>
      <c r="D3371" s="1" t="s">
        <v>7689</v>
      </c>
      <c r="E3371" t="s">
        <v>22</v>
      </c>
      <c r="F3371" t="s">
        <v>17741</v>
      </c>
    </row>
    <row r="3372" spans="1:6" x14ac:dyDescent="0.25">
      <c r="A3372" t="s">
        <v>8340</v>
      </c>
      <c r="B3372" t="s">
        <v>20</v>
      </c>
      <c r="C3372" t="s">
        <v>188</v>
      </c>
      <c r="D3372" s="1" t="s">
        <v>8341</v>
      </c>
      <c r="E3372" t="s">
        <v>157</v>
      </c>
      <c r="F3372" t="s">
        <v>4</v>
      </c>
    </row>
    <row r="3373" spans="1:6" x14ac:dyDescent="0.25">
      <c r="A3373" t="s">
        <v>9256</v>
      </c>
      <c r="B3373" t="s">
        <v>20</v>
      </c>
      <c r="C3373" t="s">
        <v>188</v>
      </c>
      <c r="D3373" s="1" t="s">
        <v>9257</v>
      </c>
      <c r="E3373" t="s">
        <v>22</v>
      </c>
      <c r="F3373" t="s">
        <v>17741</v>
      </c>
    </row>
    <row r="3374" spans="1:6" x14ac:dyDescent="0.25">
      <c r="A3374" t="s">
        <v>10997</v>
      </c>
      <c r="B3374" t="s">
        <v>20</v>
      </c>
      <c r="C3374" t="s">
        <v>188</v>
      </c>
      <c r="D3374" s="1" t="s">
        <v>10998</v>
      </c>
      <c r="E3374" t="s">
        <v>22</v>
      </c>
      <c r="F3374" t="s">
        <v>4</v>
      </c>
    </row>
    <row r="3375" spans="1:6" x14ac:dyDescent="0.25">
      <c r="A3375" t="s">
        <v>12573</v>
      </c>
      <c r="B3375" t="s">
        <v>20</v>
      </c>
      <c r="C3375" t="s">
        <v>188</v>
      </c>
      <c r="D3375" s="1" t="s">
        <v>12574</v>
      </c>
      <c r="E3375" t="s">
        <v>22</v>
      </c>
      <c r="F3375" t="s">
        <v>17742</v>
      </c>
    </row>
    <row r="3376" spans="1:6" x14ac:dyDescent="0.25">
      <c r="A3376" t="s">
        <v>12864</v>
      </c>
      <c r="B3376" t="s">
        <v>20</v>
      </c>
      <c r="C3376" t="s">
        <v>188</v>
      </c>
      <c r="D3376" s="1" t="s">
        <v>15589</v>
      </c>
      <c r="E3376" t="s">
        <v>22</v>
      </c>
      <c r="F3376" t="s">
        <v>17741</v>
      </c>
    </row>
    <row r="3377" spans="1:6" x14ac:dyDescent="0.25">
      <c r="A3377" t="s">
        <v>15590</v>
      </c>
      <c r="B3377" t="s">
        <v>20</v>
      </c>
      <c r="C3377" t="s">
        <v>188</v>
      </c>
      <c r="D3377" s="1" t="s">
        <v>15591</v>
      </c>
      <c r="E3377" t="s">
        <v>22</v>
      </c>
      <c r="F3377" t="s">
        <v>17741</v>
      </c>
    </row>
    <row r="3378" spans="1:6" x14ac:dyDescent="0.25">
      <c r="A3378" t="s">
        <v>15592</v>
      </c>
      <c r="B3378" t="s">
        <v>20</v>
      </c>
      <c r="C3378" t="s">
        <v>188</v>
      </c>
      <c r="D3378" s="1" t="s">
        <v>15593</v>
      </c>
      <c r="E3378" t="s">
        <v>22</v>
      </c>
      <c r="F3378" t="s">
        <v>17741</v>
      </c>
    </row>
    <row r="3379" spans="1:6" x14ac:dyDescent="0.25">
      <c r="A3379" t="s">
        <v>15594</v>
      </c>
      <c r="B3379" t="s">
        <v>20</v>
      </c>
      <c r="C3379" t="s">
        <v>188</v>
      </c>
      <c r="D3379" s="1" t="s">
        <v>15595</v>
      </c>
      <c r="E3379" t="s">
        <v>22</v>
      </c>
      <c r="F3379" t="s">
        <v>17741</v>
      </c>
    </row>
    <row r="3380" spans="1:6" x14ac:dyDescent="0.25">
      <c r="A3380" t="s">
        <v>3126</v>
      </c>
      <c r="B3380" t="s">
        <v>20</v>
      </c>
      <c r="C3380" t="s">
        <v>188</v>
      </c>
      <c r="D3380" s="1" t="s">
        <v>15596</v>
      </c>
      <c r="E3380" t="s">
        <v>22</v>
      </c>
      <c r="F3380" t="s">
        <v>4</v>
      </c>
    </row>
    <row r="3381" spans="1:6" x14ac:dyDescent="0.25">
      <c r="A3381" t="s">
        <v>15953</v>
      </c>
      <c r="B3381" t="s">
        <v>20</v>
      </c>
      <c r="C3381" t="s">
        <v>188</v>
      </c>
      <c r="D3381" s="1" t="s">
        <v>15954</v>
      </c>
      <c r="E3381" t="s">
        <v>22</v>
      </c>
      <c r="F3381" t="s">
        <v>4</v>
      </c>
    </row>
    <row r="3382" spans="1:6" x14ac:dyDescent="0.25">
      <c r="A3382" t="s">
        <v>17478</v>
      </c>
      <c r="B3382" t="s">
        <v>20</v>
      </c>
      <c r="C3382" t="s">
        <v>188</v>
      </c>
      <c r="D3382" s="1" t="s">
        <v>17479</v>
      </c>
      <c r="E3382" t="s">
        <v>22</v>
      </c>
      <c r="F3382" t="s">
        <v>17742</v>
      </c>
    </row>
    <row r="3383" spans="1:6" x14ac:dyDescent="0.25">
      <c r="A3383" t="s">
        <v>9099</v>
      </c>
      <c r="B3383" t="s">
        <v>20</v>
      </c>
      <c r="C3383" t="s">
        <v>188</v>
      </c>
      <c r="D3383" s="1" t="s">
        <v>9100</v>
      </c>
      <c r="E3383" t="s">
        <v>427</v>
      </c>
      <c r="F3383" t="s">
        <v>4</v>
      </c>
    </row>
    <row r="3384" spans="1:6" x14ac:dyDescent="0.25">
      <c r="A3384" t="s">
        <v>904</v>
      </c>
      <c r="B3384" t="s">
        <v>20</v>
      </c>
      <c r="C3384" t="s">
        <v>188</v>
      </c>
      <c r="D3384" s="1" t="s">
        <v>4715</v>
      </c>
      <c r="E3384" t="s">
        <v>29</v>
      </c>
      <c r="F3384" t="s">
        <v>17743</v>
      </c>
    </row>
    <row r="3385" spans="1:6" x14ac:dyDescent="0.25">
      <c r="A3385" t="s">
        <v>9398</v>
      </c>
      <c r="B3385" t="s">
        <v>20</v>
      </c>
      <c r="C3385" t="s">
        <v>188</v>
      </c>
      <c r="D3385" s="1" t="s">
        <v>9399</v>
      </c>
      <c r="E3385" t="s">
        <v>553</v>
      </c>
      <c r="F3385" t="s">
        <v>4</v>
      </c>
    </row>
    <row r="3386" spans="1:6" x14ac:dyDescent="0.25">
      <c r="A3386" t="s">
        <v>6422</v>
      </c>
      <c r="B3386" t="s">
        <v>20</v>
      </c>
      <c r="C3386" t="s">
        <v>188</v>
      </c>
      <c r="D3386" s="1" t="s">
        <v>6423</v>
      </c>
      <c r="E3386" t="s">
        <v>29</v>
      </c>
      <c r="F3386" t="s">
        <v>4</v>
      </c>
    </row>
    <row r="3387" spans="1:6" x14ac:dyDescent="0.25">
      <c r="A3387" t="s">
        <v>7833</v>
      </c>
      <c r="B3387" t="s">
        <v>20</v>
      </c>
      <c r="C3387" t="s">
        <v>188</v>
      </c>
      <c r="D3387" s="1" t="s">
        <v>7834</v>
      </c>
      <c r="E3387" t="s">
        <v>29</v>
      </c>
      <c r="F3387" t="s">
        <v>4</v>
      </c>
    </row>
    <row r="3388" spans="1:6" x14ac:dyDescent="0.25">
      <c r="A3388" t="s">
        <v>7835</v>
      </c>
      <c r="B3388" t="s">
        <v>20</v>
      </c>
      <c r="C3388" t="s">
        <v>188</v>
      </c>
      <c r="D3388" s="1" t="s">
        <v>7836</v>
      </c>
      <c r="E3388" t="s">
        <v>29</v>
      </c>
      <c r="F3388" t="s">
        <v>4</v>
      </c>
    </row>
    <row r="3389" spans="1:6" x14ac:dyDescent="0.25">
      <c r="A3389" t="s">
        <v>9895</v>
      </c>
      <c r="B3389" t="s">
        <v>20</v>
      </c>
      <c r="C3389" t="s">
        <v>188</v>
      </c>
      <c r="D3389" s="1" t="s">
        <v>9896</v>
      </c>
      <c r="E3389" t="s">
        <v>211</v>
      </c>
      <c r="F3389" t="s">
        <v>17741</v>
      </c>
    </row>
    <row r="3390" spans="1:6" x14ac:dyDescent="0.25">
      <c r="A3390" t="s">
        <v>2999</v>
      </c>
      <c r="B3390" t="s">
        <v>20</v>
      </c>
      <c r="C3390" t="s">
        <v>188</v>
      </c>
      <c r="D3390" s="1" t="s">
        <v>10145</v>
      </c>
      <c r="E3390" t="s">
        <v>427</v>
      </c>
      <c r="F3390" t="s">
        <v>4</v>
      </c>
    </row>
    <row r="3391" spans="1:6" x14ac:dyDescent="0.25">
      <c r="A3391" t="s">
        <v>9555</v>
      </c>
      <c r="B3391" t="s">
        <v>20</v>
      </c>
      <c r="C3391" t="s">
        <v>188</v>
      </c>
      <c r="D3391" s="1" t="s">
        <v>9556</v>
      </c>
      <c r="E3391" t="s">
        <v>29</v>
      </c>
      <c r="F3391" t="s">
        <v>4</v>
      </c>
    </row>
    <row r="3392" spans="1:6" x14ac:dyDescent="0.25">
      <c r="A3392" t="s">
        <v>10381</v>
      </c>
      <c r="B3392" t="s">
        <v>20</v>
      </c>
      <c r="C3392" t="s">
        <v>188</v>
      </c>
      <c r="D3392" s="1" t="s">
        <v>10382</v>
      </c>
      <c r="E3392" t="s">
        <v>427</v>
      </c>
      <c r="F3392" t="s">
        <v>4</v>
      </c>
    </row>
    <row r="3393" spans="1:6" x14ac:dyDescent="0.25">
      <c r="A3393" t="s">
        <v>10457</v>
      </c>
      <c r="B3393" t="s">
        <v>20</v>
      </c>
      <c r="C3393" t="s">
        <v>188</v>
      </c>
      <c r="D3393" s="1" t="s">
        <v>10458</v>
      </c>
      <c r="E3393" t="s">
        <v>36</v>
      </c>
      <c r="F3393" t="s">
        <v>4</v>
      </c>
    </row>
    <row r="3394" spans="1:6" x14ac:dyDescent="0.25">
      <c r="A3394" t="s">
        <v>354</v>
      </c>
      <c r="B3394" t="s">
        <v>20</v>
      </c>
      <c r="C3394" t="s">
        <v>188</v>
      </c>
      <c r="D3394" s="1" t="s">
        <v>10459</v>
      </c>
      <c r="E3394" t="s">
        <v>36</v>
      </c>
      <c r="F3394" t="s">
        <v>4</v>
      </c>
    </row>
    <row r="3395" spans="1:6" x14ac:dyDescent="0.25">
      <c r="A3395" t="s">
        <v>986</v>
      </c>
      <c r="B3395" t="s">
        <v>20</v>
      </c>
      <c r="C3395" t="s">
        <v>188</v>
      </c>
      <c r="D3395" s="1" t="s">
        <v>10460</v>
      </c>
      <c r="E3395" t="s">
        <v>36</v>
      </c>
      <c r="F3395" t="s">
        <v>4</v>
      </c>
    </row>
    <row r="3396" spans="1:6" x14ac:dyDescent="0.25">
      <c r="A3396" t="s">
        <v>10539</v>
      </c>
      <c r="B3396" t="s">
        <v>20</v>
      </c>
      <c r="C3396" t="s">
        <v>188</v>
      </c>
      <c r="D3396" s="1" t="s">
        <v>10540</v>
      </c>
      <c r="E3396" t="s">
        <v>36</v>
      </c>
      <c r="F3396" t="s">
        <v>4</v>
      </c>
    </row>
    <row r="3397" spans="1:6" x14ac:dyDescent="0.25">
      <c r="A3397" t="s">
        <v>912</v>
      </c>
      <c r="B3397" t="s">
        <v>20</v>
      </c>
      <c r="C3397" t="s">
        <v>188</v>
      </c>
      <c r="D3397" s="1" t="s">
        <v>10667</v>
      </c>
      <c r="E3397" t="s">
        <v>182</v>
      </c>
      <c r="F3397" t="s">
        <v>4</v>
      </c>
    </row>
    <row r="3398" spans="1:6" x14ac:dyDescent="0.25">
      <c r="A3398" t="s">
        <v>10876</v>
      </c>
      <c r="B3398" t="s">
        <v>20</v>
      </c>
      <c r="C3398" t="s">
        <v>188</v>
      </c>
      <c r="D3398" s="1" t="s">
        <v>10877</v>
      </c>
      <c r="E3398" t="s">
        <v>29</v>
      </c>
      <c r="F3398" t="s">
        <v>4</v>
      </c>
    </row>
    <row r="3399" spans="1:6" x14ac:dyDescent="0.25">
      <c r="A3399" t="s">
        <v>10699</v>
      </c>
      <c r="B3399" t="s">
        <v>20</v>
      </c>
      <c r="C3399" t="s">
        <v>188</v>
      </c>
      <c r="D3399" s="1" t="s">
        <v>10700</v>
      </c>
      <c r="E3399" t="s">
        <v>36</v>
      </c>
      <c r="F3399" t="s">
        <v>4</v>
      </c>
    </row>
    <row r="3400" spans="1:6" x14ac:dyDescent="0.25">
      <c r="A3400" t="s">
        <v>10733</v>
      </c>
      <c r="B3400" t="s">
        <v>20</v>
      </c>
      <c r="C3400" t="s">
        <v>188</v>
      </c>
      <c r="D3400" s="1" t="s">
        <v>10734</v>
      </c>
      <c r="E3400" t="s">
        <v>535</v>
      </c>
      <c r="F3400" t="s">
        <v>4</v>
      </c>
    </row>
    <row r="3401" spans="1:6" x14ac:dyDescent="0.25">
      <c r="A3401" t="s">
        <v>10948</v>
      </c>
      <c r="B3401" t="s">
        <v>20</v>
      </c>
      <c r="C3401" t="s">
        <v>188</v>
      </c>
      <c r="D3401" s="1" t="s">
        <v>10949</v>
      </c>
      <c r="E3401" t="s">
        <v>155</v>
      </c>
      <c r="F3401" t="s">
        <v>4</v>
      </c>
    </row>
    <row r="3402" spans="1:6" x14ac:dyDescent="0.25">
      <c r="A3402" t="s">
        <v>12197</v>
      </c>
      <c r="B3402" t="s">
        <v>20</v>
      </c>
      <c r="C3402" t="s">
        <v>188</v>
      </c>
      <c r="D3402" s="1" t="s">
        <v>12198</v>
      </c>
      <c r="E3402" t="s">
        <v>29</v>
      </c>
      <c r="F3402" t="s">
        <v>4</v>
      </c>
    </row>
    <row r="3403" spans="1:6" x14ac:dyDescent="0.25">
      <c r="A3403" t="s">
        <v>11227</v>
      </c>
      <c r="B3403" t="s">
        <v>20</v>
      </c>
      <c r="C3403" t="s">
        <v>188</v>
      </c>
      <c r="D3403" s="1" t="s">
        <v>11228</v>
      </c>
      <c r="E3403" t="s">
        <v>36</v>
      </c>
      <c r="F3403" t="s">
        <v>17741</v>
      </c>
    </row>
    <row r="3404" spans="1:6" x14ac:dyDescent="0.25">
      <c r="A3404" t="s">
        <v>15660</v>
      </c>
      <c r="B3404" t="s">
        <v>20</v>
      </c>
      <c r="C3404" t="s">
        <v>188</v>
      </c>
      <c r="D3404" s="1" t="s">
        <v>15661</v>
      </c>
      <c r="E3404" t="s">
        <v>29</v>
      </c>
      <c r="F3404" t="s">
        <v>4</v>
      </c>
    </row>
    <row r="3405" spans="1:6" x14ac:dyDescent="0.25">
      <c r="A3405" t="s">
        <v>15662</v>
      </c>
      <c r="B3405" t="s">
        <v>20</v>
      </c>
      <c r="C3405" t="s">
        <v>188</v>
      </c>
      <c r="D3405" s="1" t="s">
        <v>15663</v>
      </c>
      <c r="E3405" t="s">
        <v>29</v>
      </c>
      <c r="F3405" t="s">
        <v>4</v>
      </c>
    </row>
    <row r="3406" spans="1:6" x14ac:dyDescent="0.25">
      <c r="A3406" t="s">
        <v>11952</v>
      </c>
      <c r="B3406" t="s">
        <v>20</v>
      </c>
      <c r="C3406" t="s">
        <v>188</v>
      </c>
      <c r="D3406" s="1" t="s">
        <v>11953</v>
      </c>
      <c r="E3406" t="s">
        <v>427</v>
      </c>
      <c r="F3406" t="s">
        <v>17753</v>
      </c>
    </row>
    <row r="3407" spans="1:6" x14ac:dyDescent="0.25">
      <c r="A3407" t="s">
        <v>11954</v>
      </c>
      <c r="B3407" t="s">
        <v>20</v>
      </c>
      <c r="C3407" t="s">
        <v>188</v>
      </c>
      <c r="D3407" s="1" t="s">
        <v>11955</v>
      </c>
      <c r="E3407" t="s">
        <v>427</v>
      </c>
      <c r="F3407" t="s">
        <v>17753</v>
      </c>
    </row>
    <row r="3408" spans="1:6" x14ac:dyDescent="0.25">
      <c r="A3408" t="s">
        <v>11956</v>
      </c>
      <c r="B3408" t="s">
        <v>20</v>
      </c>
      <c r="C3408" t="s">
        <v>188</v>
      </c>
      <c r="D3408" s="1" t="s">
        <v>11957</v>
      </c>
      <c r="E3408" t="s">
        <v>427</v>
      </c>
      <c r="F3408" t="s">
        <v>4</v>
      </c>
    </row>
    <row r="3409" spans="1:6" x14ac:dyDescent="0.25">
      <c r="A3409" t="s">
        <v>11996</v>
      </c>
      <c r="B3409" t="s">
        <v>20</v>
      </c>
      <c r="C3409" t="s">
        <v>188</v>
      </c>
      <c r="D3409" s="1" t="s">
        <v>11997</v>
      </c>
      <c r="E3409" t="s">
        <v>115</v>
      </c>
      <c r="F3409" t="s">
        <v>17742</v>
      </c>
    </row>
    <row r="3410" spans="1:6" x14ac:dyDescent="0.25">
      <c r="A3410" t="s">
        <v>16009</v>
      </c>
      <c r="B3410" t="s">
        <v>20</v>
      </c>
      <c r="C3410" t="s">
        <v>188</v>
      </c>
      <c r="D3410" s="1" t="s">
        <v>16010</v>
      </c>
      <c r="E3410" t="s">
        <v>29</v>
      </c>
      <c r="F3410" t="s">
        <v>4</v>
      </c>
    </row>
    <row r="3411" spans="1:6" x14ac:dyDescent="0.25">
      <c r="A3411" t="s">
        <v>12657</v>
      </c>
      <c r="B3411" t="s">
        <v>20</v>
      </c>
      <c r="C3411" t="s">
        <v>188</v>
      </c>
      <c r="D3411" s="1" t="s">
        <v>12658</v>
      </c>
      <c r="E3411" t="s">
        <v>211</v>
      </c>
      <c r="F3411" t="s">
        <v>4</v>
      </c>
    </row>
    <row r="3412" spans="1:6" x14ac:dyDescent="0.25">
      <c r="A3412" t="s">
        <v>12666</v>
      </c>
      <c r="B3412" t="s">
        <v>20</v>
      </c>
      <c r="C3412" t="s">
        <v>188</v>
      </c>
      <c r="D3412" s="1" t="s">
        <v>12667</v>
      </c>
      <c r="E3412" t="s">
        <v>211</v>
      </c>
      <c r="F3412" t="s">
        <v>4</v>
      </c>
    </row>
    <row r="3413" spans="1:6" x14ac:dyDescent="0.25">
      <c r="A3413" t="s">
        <v>7377</v>
      </c>
      <c r="B3413" t="s">
        <v>20</v>
      </c>
      <c r="C3413" t="s">
        <v>188</v>
      </c>
      <c r="D3413" s="1" t="s">
        <v>7378</v>
      </c>
      <c r="E3413" t="s">
        <v>166</v>
      </c>
      <c r="F3413" t="s">
        <v>4</v>
      </c>
    </row>
    <row r="3414" spans="1:6" x14ac:dyDescent="0.25">
      <c r="A3414" t="s">
        <v>7379</v>
      </c>
      <c r="B3414" t="s">
        <v>20</v>
      </c>
      <c r="C3414" t="s">
        <v>188</v>
      </c>
      <c r="D3414" s="1" t="s">
        <v>7380</v>
      </c>
      <c r="E3414" t="s">
        <v>166</v>
      </c>
      <c r="F3414" t="s">
        <v>4</v>
      </c>
    </row>
    <row r="3415" spans="1:6" x14ac:dyDescent="0.25">
      <c r="A3415" t="s">
        <v>8622</v>
      </c>
      <c r="B3415" t="s">
        <v>20</v>
      </c>
      <c r="C3415" t="s">
        <v>188</v>
      </c>
      <c r="D3415" s="1" t="s">
        <v>8623</v>
      </c>
      <c r="E3415" t="s">
        <v>166</v>
      </c>
      <c r="F3415" t="s">
        <v>17742</v>
      </c>
    </row>
    <row r="3416" spans="1:6" x14ac:dyDescent="0.25">
      <c r="A3416" t="s">
        <v>12939</v>
      </c>
      <c r="B3416" t="s">
        <v>20</v>
      </c>
      <c r="C3416" t="s">
        <v>188</v>
      </c>
      <c r="D3416" s="1" t="s">
        <v>12940</v>
      </c>
      <c r="E3416" t="s">
        <v>36</v>
      </c>
      <c r="F3416" t="s">
        <v>4</v>
      </c>
    </row>
    <row r="3417" spans="1:6" x14ac:dyDescent="0.25">
      <c r="A3417" t="s">
        <v>16186</v>
      </c>
      <c r="B3417" t="s">
        <v>20</v>
      </c>
      <c r="C3417" t="s">
        <v>188</v>
      </c>
      <c r="D3417" s="1" t="s">
        <v>16187</v>
      </c>
      <c r="E3417" t="s">
        <v>166</v>
      </c>
      <c r="F3417" t="s">
        <v>4</v>
      </c>
    </row>
    <row r="3418" spans="1:6" x14ac:dyDescent="0.25">
      <c r="A3418" t="s">
        <v>13310</v>
      </c>
      <c r="B3418" t="s">
        <v>20</v>
      </c>
      <c r="C3418" t="s">
        <v>188</v>
      </c>
      <c r="D3418" s="1" t="s">
        <v>13311</v>
      </c>
      <c r="E3418" t="s">
        <v>152</v>
      </c>
      <c r="F3418" t="s">
        <v>4</v>
      </c>
    </row>
    <row r="3419" spans="1:6" x14ac:dyDescent="0.25">
      <c r="A3419" t="s">
        <v>13340</v>
      </c>
      <c r="B3419" t="s">
        <v>20</v>
      </c>
      <c r="C3419" t="s">
        <v>188</v>
      </c>
      <c r="D3419" s="1" t="s">
        <v>13341</v>
      </c>
      <c r="E3419" t="s">
        <v>669</v>
      </c>
      <c r="F3419" t="s">
        <v>4</v>
      </c>
    </row>
    <row r="3420" spans="1:6" x14ac:dyDescent="0.25">
      <c r="A3420" t="s">
        <v>741</v>
      </c>
      <c r="B3420" t="s">
        <v>20</v>
      </c>
      <c r="C3420" t="s">
        <v>188</v>
      </c>
      <c r="D3420" s="1" t="s">
        <v>13465</v>
      </c>
      <c r="E3420" t="s">
        <v>36</v>
      </c>
      <c r="F3420" t="s">
        <v>4</v>
      </c>
    </row>
    <row r="3421" spans="1:6" x14ac:dyDescent="0.25">
      <c r="A3421" t="s">
        <v>13472</v>
      </c>
      <c r="B3421" t="s">
        <v>20</v>
      </c>
      <c r="C3421" t="s">
        <v>188</v>
      </c>
      <c r="D3421" s="1" t="s">
        <v>13473</v>
      </c>
      <c r="E3421" t="s">
        <v>182</v>
      </c>
      <c r="F3421" t="s">
        <v>4</v>
      </c>
    </row>
    <row r="3422" spans="1:6" x14ac:dyDescent="0.25">
      <c r="A3422" t="s">
        <v>13519</v>
      </c>
      <c r="B3422" t="s">
        <v>20</v>
      </c>
      <c r="C3422" t="s">
        <v>188</v>
      </c>
      <c r="D3422" s="1" t="s">
        <v>13520</v>
      </c>
      <c r="E3422" t="s">
        <v>326</v>
      </c>
      <c r="F3422" t="s">
        <v>4</v>
      </c>
    </row>
    <row r="3423" spans="1:6" x14ac:dyDescent="0.25">
      <c r="A3423" t="s">
        <v>41</v>
      </c>
      <c r="B3423" t="s">
        <v>20</v>
      </c>
      <c r="C3423" t="s">
        <v>188</v>
      </c>
      <c r="D3423" s="1" t="s">
        <v>13548</v>
      </c>
      <c r="E3423" t="s">
        <v>36</v>
      </c>
      <c r="F3423" t="s">
        <v>17749</v>
      </c>
    </row>
    <row r="3424" spans="1:6" x14ac:dyDescent="0.25">
      <c r="A3424" t="s">
        <v>13549</v>
      </c>
      <c r="B3424" t="s">
        <v>20</v>
      </c>
      <c r="C3424" t="s">
        <v>188</v>
      </c>
      <c r="D3424" s="1" t="s">
        <v>13550</v>
      </c>
      <c r="E3424" t="s">
        <v>36</v>
      </c>
      <c r="F3424" t="s">
        <v>4</v>
      </c>
    </row>
    <row r="3425" spans="1:6" x14ac:dyDescent="0.25">
      <c r="A3425" t="s">
        <v>13821</v>
      </c>
      <c r="B3425" t="s">
        <v>20</v>
      </c>
      <c r="C3425" t="s">
        <v>188</v>
      </c>
      <c r="D3425" s="1" t="s">
        <v>13822</v>
      </c>
      <c r="E3425" t="s">
        <v>252</v>
      </c>
      <c r="F3425" t="s">
        <v>17741</v>
      </c>
    </row>
    <row r="3426" spans="1:6" x14ac:dyDescent="0.25">
      <c r="A3426" t="s">
        <v>13865</v>
      </c>
      <c r="B3426" t="s">
        <v>20</v>
      </c>
      <c r="C3426" t="s">
        <v>188</v>
      </c>
      <c r="D3426" s="1" t="s">
        <v>13866</v>
      </c>
      <c r="E3426" t="s">
        <v>252</v>
      </c>
      <c r="F3426" t="s">
        <v>17742</v>
      </c>
    </row>
    <row r="3427" spans="1:6" x14ac:dyDescent="0.25">
      <c r="A3427" t="s">
        <v>2967</v>
      </c>
      <c r="B3427" t="s">
        <v>20</v>
      </c>
      <c r="C3427" t="s">
        <v>188</v>
      </c>
      <c r="D3427" s="1" t="s">
        <v>14515</v>
      </c>
      <c r="E3427" t="s">
        <v>182</v>
      </c>
      <c r="F3427" t="s">
        <v>4</v>
      </c>
    </row>
    <row r="3428" spans="1:6" x14ac:dyDescent="0.25">
      <c r="A3428" t="s">
        <v>14516</v>
      </c>
      <c r="B3428" t="s">
        <v>20</v>
      </c>
      <c r="C3428" t="s">
        <v>188</v>
      </c>
      <c r="D3428" s="1" t="s">
        <v>14517</v>
      </c>
      <c r="E3428" t="s">
        <v>182</v>
      </c>
      <c r="F3428" t="s">
        <v>4</v>
      </c>
    </row>
    <row r="3429" spans="1:6" x14ac:dyDescent="0.25">
      <c r="A3429" t="s">
        <v>14592</v>
      </c>
      <c r="B3429" t="s">
        <v>20</v>
      </c>
      <c r="C3429" t="s">
        <v>188</v>
      </c>
      <c r="D3429" s="1" t="s">
        <v>14593</v>
      </c>
      <c r="E3429" t="s">
        <v>182</v>
      </c>
      <c r="F3429" t="s">
        <v>17742</v>
      </c>
    </row>
    <row r="3430" spans="1:6" x14ac:dyDescent="0.25">
      <c r="A3430" t="s">
        <v>14881</v>
      </c>
      <c r="B3430" t="s">
        <v>20</v>
      </c>
      <c r="C3430" t="s">
        <v>188</v>
      </c>
      <c r="D3430" s="1" t="s">
        <v>14882</v>
      </c>
      <c r="E3430" t="s">
        <v>535</v>
      </c>
      <c r="F3430" t="s">
        <v>17753</v>
      </c>
    </row>
    <row r="3431" spans="1:6" x14ac:dyDescent="0.25">
      <c r="A3431" t="s">
        <v>4601</v>
      </c>
      <c r="B3431" t="s">
        <v>20</v>
      </c>
      <c r="C3431" t="s">
        <v>188</v>
      </c>
      <c r="D3431" s="1" t="s">
        <v>4602</v>
      </c>
      <c r="E3431" t="s">
        <v>235</v>
      </c>
      <c r="F3431" t="s">
        <v>17753</v>
      </c>
    </row>
    <row r="3432" spans="1:6" x14ac:dyDescent="0.25">
      <c r="A3432" t="s">
        <v>7883</v>
      </c>
      <c r="B3432" t="s">
        <v>20</v>
      </c>
      <c r="C3432" t="s">
        <v>188</v>
      </c>
      <c r="D3432" s="1" t="s">
        <v>7884</v>
      </c>
      <c r="E3432" t="s">
        <v>235</v>
      </c>
      <c r="F3432" t="s">
        <v>4</v>
      </c>
    </row>
    <row r="3433" spans="1:6" x14ac:dyDescent="0.25">
      <c r="A3433" t="s">
        <v>12211</v>
      </c>
      <c r="B3433" t="s">
        <v>20</v>
      </c>
      <c r="C3433" t="s">
        <v>188</v>
      </c>
      <c r="D3433" s="1" t="s">
        <v>12212</v>
      </c>
      <c r="E3433" t="s">
        <v>235</v>
      </c>
      <c r="F3433" t="s">
        <v>4</v>
      </c>
    </row>
    <row r="3434" spans="1:6" x14ac:dyDescent="0.25">
      <c r="A3434" t="s">
        <v>15683</v>
      </c>
      <c r="B3434" t="s">
        <v>20</v>
      </c>
      <c r="C3434" t="s">
        <v>188</v>
      </c>
      <c r="D3434" s="1" t="s">
        <v>15684</v>
      </c>
      <c r="E3434" t="s">
        <v>211</v>
      </c>
      <c r="F3434" t="s">
        <v>4</v>
      </c>
    </row>
    <row r="3435" spans="1:6" x14ac:dyDescent="0.25">
      <c r="A3435" t="s">
        <v>7680</v>
      </c>
      <c r="B3435" t="s">
        <v>20</v>
      </c>
      <c r="C3435" t="s">
        <v>188</v>
      </c>
      <c r="D3435" s="1" t="s">
        <v>7681</v>
      </c>
      <c r="E3435" t="s">
        <v>215</v>
      </c>
      <c r="F3435" t="s">
        <v>17742</v>
      </c>
    </row>
    <row r="3436" spans="1:6" x14ac:dyDescent="0.25">
      <c r="A3436" t="s">
        <v>16720</v>
      </c>
      <c r="B3436" t="s">
        <v>20</v>
      </c>
      <c r="C3436" t="s">
        <v>188</v>
      </c>
      <c r="D3436" s="1" t="s">
        <v>16721</v>
      </c>
      <c r="E3436" t="s">
        <v>252</v>
      </c>
      <c r="F3436" t="s">
        <v>17742</v>
      </c>
    </row>
    <row r="3437" spans="1:6" x14ac:dyDescent="0.25">
      <c r="A3437" t="s">
        <v>16764</v>
      </c>
      <c r="B3437" t="s">
        <v>20</v>
      </c>
      <c r="C3437" t="s">
        <v>188</v>
      </c>
      <c r="D3437" s="1" t="s">
        <v>16765</v>
      </c>
      <c r="E3437" t="s">
        <v>348</v>
      </c>
      <c r="F3437" t="s">
        <v>4</v>
      </c>
    </row>
    <row r="3438" spans="1:6" x14ac:dyDescent="0.25">
      <c r="A3438" t="s">
        <v>16772</v>
      </c>
      <c r="B3438" t="s">
        <v>20</v>
      </c>
      <c r="C3438" t="s">
        <v>188</v>
      </c>
      <c r="D3438" s="1" t="s">
        <v>16773</v>
      </c>
      <c r="E3438" t="s">
        <v>427</v>
      </c>
      <c r="F3438" t="s">
        <v>4</v>
      </c>
    </row>
    <row r="3439" spans="1:6" x14ac:dyDescent="0.25">
      <c r="A3439" t="s">
        <v>17027</v>
      </c>
      <c r="B3439" t="s">
        <v>20</v>
      </c>
      <c r="C3439" t="s">
        <v>188</v>
      </c>
      <c r="D3439" s="1" t="s">
        <v>17028</v>
      </c>
      <c r="E3439" t="s">
        <v>70</v>
      </c>
      <c r="F3439" t="s">
        <v>17741</v>
      </c>
    </row>
    <row r="3440" spans="1:6" x14ac:dyDescent="0.25">
      <c r="A3440" t="s">
        <v>17071</v>
      </c>
      <c r="B3440" t="s">
        <v>20</v>
      </c>
      <c r="C3440" t="s">
        <v>188</v>
      </c>
      <c r="D3440" s="1" t="s">
        <v>17072</v>
      </c>
      <c r="E3440" t="s">
        <v>535</v>
      </c>
      <c r="F3440" t="s">
        <v>4</v>
      </c>
    </row>
    <row r="3441" spans="1:6" x14ac:dyDescent="0.25">
      <c r="A3441" t="s">
        <v>17073</v>
      </c>
      <c r="B3441" t="s">
        <v>20</v>
      </c>
      <c r="C3441" t="s">
        <v>188</v>
      </c>
      <c r="D3441" s="1" t="s">
        <v>17074</v>
      </c>
      <c r="E3441" t="s">
        <v>535</v>
      </c>
      <c r="F3441" t="s">
        <v>4</v>
      </c>
    </row>
    <row r="3442" spans="1:6" x14ac:dyDescent="0.25">
      <c r="A3442" t="s">
        <v>9754</v>
      </c>
      <c r="B3442" t="s">
        <v>20</v>
      </c>
      <c r="C3442" t="s">
        <v>188</v>
      </c>
      <c r="D3442" s="1" t="s">
        <v>9755</v>
      </c>
      <c r="E3442" t="s">
        <v>208</v>
      </c>
      <c r="F3442" t="s">
        <v>17741</v>
      </c>
    </row>
    <row r="3443" spans="1:6" x14ac:dyDescent="0.25">
      <c r="A3443" t="s">
        <v>17240</v>
      </c>
      <c r="B3443" t="s">
        <v>20</v>
      </c>
      <c r="C3443" t="s">
        <v>188</v>
      </c>
      <c r="D3443" s="1" t="s">
        <v>17241</v>
      </c>
      <c r="E3443" t="s">
        <v>594</v>
      </c>
      <c r="F3443" t="s">
        <v>17741</v>
      </c>
    </row>
    <row r="3444" spans="1:6" x14ac:dyDescent="0.25">
      <c r="A3444" t="s">
        <v>2998</v>
      </c>
      <c r="B3444" t="s">
        <v>20</v>
      </c>
      <c r="C3444" t="s">
        <v>188</v>
      </c>
      <c r="D3444" s="1" t="s">
        <v>17583</v>
      </c>
      <c r="E3444" t="s">
        <v>427</v>
      </c>
      <c r="F3444" t="s">
        <v>4</v>
      </c>
    </row>
    <row r="3445" spans="1:6" x14ac:dyDescent="0.25">
      <c r="A3445" t="s">
        <v>17584</v>
      </c>
      <c r="B3445" t="s">
        <v>20</v>
      </c>
      <c r="C3445" t="s">
        <v>188</v>
      </c>
      <c r="D3445" s="1" t="s">
        <v>17585</v>
      </c>
      <c r="E3445" t="s">
        <v>427</v>
      </c>
      <c r="F3445" t="s">
        <v>4</v>
      </c>
    </row>
    <row r="3446" spans="1:6" x14ac:dyDescent="0.25">
      <c r="A3446" t="s">
        <v>17586</v>
      </c>
      <c r="B3446" t="s">
        <v>20</v>
      </c>
      <c r="C3446" t="s">
        <v>188</v>
      </c>
      <c r="D3446" s="1" t="s">
        <v>17587</v>
      </c>
      <c r="E3446" t="s">
        <v>427</v>
      </c>
      <c r="F3446" t="s">
        <v>4</v>
      </c>
    </row>
    <row r="3447" spans="1:6" x14ac:dyDescent="0.25">
      <c r="A3447" t="s">
        <v>17630</v>
      </c>
      <c r="B3447" t="s">
        <v>20</v>
      </c>
      <c r="C3447" t="s">
        <v>188</v>
      </c>
      <c r="D3447" s="1" t="s">
        <v>17631</v>
      </c>
      <c r="E3447" t="s">
        <v>182</v>
      </c>
      <c r="F3447" t="s">
        <v>4</v>
      </c>
    </row>
    <row r="3448" spans="1:6" x14ac:dyDescent="0.25">
      <c r="A3448" t="s">
        <v>697</v>
      </c>
      <c r="B3448" t="s">
        <v>20</v>
      </c>
      <c r="C3448" t="s">
        <v>579</v>
      </c>
      <c r="D3448" s="1" t="s">
        <v>17439</v>
      </c>
      <c r="E3448" t="s">
        <v>698</v>
      </c>
      <c r="F3448" t="s">
        <v>17741</v>
      </c>
    </row>
    <row r="3449" spans="1:6" x14ac:dyDescent="0.25">
      <c r="A3449" t="s">
        <v>5965</v>
      </c>
      <c r="B3449" t="s">
        <v>20</v>
      </c>
      <c r="C3449" t="s">
        <v>579</v>
      </c>
      <c r="D3449" s="1" t="s">
        <v>5966</v>
      </c>
      <c r="E3449" t="s">
        <v>189</v>
      </c>
      <c r="F3449" t="s">
        <v>4</v>
      </c>
    </row>
    <row r="3450" spans="1:6" x14ac:dyDescent="0.25">
      <c r="A3450" t="s">
        <v>6654</v>
      </c>
      <c r="B3450" t="s">
        <v>20</v>
      </c>
      <c r="C3450" t="s">
        <v>579</v>
      </c>
      <c r="D3450" s="1" t="s">
        <v>6655</v>
      </c>
      <c r="E3450" t="s">
        <v>553</v>
      </c>
      <c r="F3450" t="s">
        <v>17741</v>
      </c>
    </row>
    <row r="3451" spans="1:6" x14ac:dyDescent="0.25">
      <c r="A3451" t="s">
        <v>2984</v>
      </c>
      <c r="B3451" t="s">
        <v>20</v>
      </c>
      <c r="C3451" t="s">
        <v>579</v>
      </c>
      <c r="D3451" s="1" t="s">
        <v>6715</v>
      </c>
      <c r="E3451" t="s">
        <v>189</v>
      </c>
      <c r="F3451" t="s">
        <v>17753</v>
      </c>
    </row>
    <row r="3452" spans="1:6" x14ac:dyDescent="0.25">
      <c r="A3452" t="s">
        <v>13074</v>
      </c>
      <c r="B3452" t="s">
        <v>20</v>
      </c>
      <c r="C3452" t="s">
        <v>579</v>
      </c>
      <c r="D3452" s="1" t="s">
        <v>13075</v>
      </c>
      <c r="E3452" t="s">
        <v>493</v>
      </c>
      <c r="F3452" t="s">
        <v>5</v>
      </c>
    </row>
    <row r="3453" spans="1:6" x14ac:dyDescent="0.25">
      <c r="A3453" t="s">
        <v>6698</v>
      </c>
      <c r="B3453" t="s">
        <v>20</v>
      </c>
      <c r="C3453" t="s">
        <v>579</v>
      </c>
      <c r="D3453" s="1" t="s">
        <v>6699</v>
      </c>
      <c r="E3453" t="s">
        <v>29</v>
      </c>
      <c r="F3453" t="s">
        <v>4</v>
      </c>
    </row>
    <row r="3454" spans="1:6" x14ac:dyDescent="0.25">
      <c r="A3454" t="s">
        <v>9786</v>
      </c>
      <c r="B3454" t="s">
        <v>20</v>
      </c>
      <c r="C3454" t="s">
        <v>579</v>
      </c>
      <c r="D3454" s="1" t="s">
        <v>9787</v>
      </c>
      <c r="E3454" t="s">
        <v>36</v>
      </c>
      <c r="F3454" t="s">
        <v>5</v>
      </c>
    </row>
    <row r="3455" spans="1:6" x14ac:dyDescent="0.25">
      <c r="A3455" t="s">
        <v>11393</v>
      </c>
      <c r="B3455" t="s">
        <v>20</v>
      </c>
      <c r="C3455" t="s">
        <v>579</v>
      </c>
      <c r="D3455" s="1" t="s">
        <v>11394</v>
      </c>
      <c r="E3455" t="s">
        <v>29</v>
      </c>
      <c r="F3455" t="s">
        <v>4</v>
      </c>
    </row>
    <row r="3456" spans="1:6" x14ac:dyDescent="0.25">
      <c r="A3456" t="s">
        <v>12686</v>
      </c>
      <c r="B3456" t="s">
        <v>20</v>
      </c>
      <c r="C3456" t="s">
        <v>579</v>
      </c>
      <c r="D3456" s="1" t="s">
        <v>12687</v>
      </c>
      <c r="E3456" t="s">
        <v>189</v>
      </c>
      <c r="F3456" t="s">
        <v>4</v>
      </c>
    </row>
    <row r="3457" spans="1:6" x14ac:dyDescent="0.25">
      <c r="A3457" t="s">
        <v>12964</v>
      </c>
      <c r="B3457" t="s">
        <v>20</v>
      </c>
      <c r="C3457" t="s">
        <v>579</v>
      </c>
      <c r="D3457" s="1" t="s">
        <v>12965</v>
      </c>
      <c r="E3457" t="s">
        <v>36</v>
      </c>
      <c r="F3457" t="s">
        <v>17749</v>
      </c>
    </row>
    <row r="3458" spans="1:6" x14ac:dyDescent="0.25">
      <c r="A3458" t="s">
        <v>585</v>
      </c>
      <c r="B3458" t="s">
        <v>20</v>
      </c>
      <c r="C3458" t="s">
        <v>579</v>
      </c>
      <c r="D3458" s="1" t="s">
        <v>13867</v>
      </c>
      <c r="E3458" t="s">
        <v>115</v>
      </c>
      <c r="F3458" t="s">
        <v>17742</v>
      </c>
    </row>
    <row r="3459" spans="1:6" x14ac:dyDescent="0.25">
      <c r="A3459" t="s">
        <v>11051</v>
      </c>
      <c r="B3459" t="s">
        <v>20</v>
      </c>
      <c r="C3459" t="s">
        <v>579</v>
      </c>
      <c r="D3459" s="1" t="s">
        <v>11052</v>
      </c>
      <c r="E3459" t="s">
        <v>625</v>
      </c>
      <c r="F3459" t="s">
        <v>17742</v>
      </c>
    </row>
    <row r="3460" spans="1:6" x14ac:dyDescent="0.25">
      <c r="A3460" t="s">
        <v>15737</v>
      </c>
      <c r="B3460" t="s">
        <v>20</v>
      </c>
      <c r="C3460" t="s">
        <v>579</v>
      </c>
      <c r="D3460" s="1" t="s">
        <v>15738</v>
      </c>
      <c r="E3460" t="s">
        <v>189</v>
      </c>
      <c r="F3460" t="s">
        <v>17741</v>
      </c>
    </row>
    <row r="3461" spans="1:6" x14ac:dyDescent="0.25">
      <c r="A3461" t="s">
        <v>16032</v>
      </c>
      <c r="B3461" t="s">
        <v>20</v>
      </c>
      <c r="C3461" t="s">
        <v>579</v>
      </c>
      <c r="D3461" s="1" t="s">
        <v>16033</v>
      </c>
      <c r="E3461" t="s">
        <v>155</v>
      </c>
      <c r="F3461" t="s">
        <v>4</v>
      </c>
    </row>
    <row r="3462" spans="1:6" x14ac:dyDescent="0.25">
      <c r="A3462" t="s">
        <v>5839</v>
      </c>
      <c r="B3462" t="s">
        <v>20</v>
      </c>
      <c r="C3462" t="s">
        <v>809</v>
      </c>
      <c r="D3462" s="1" t="s">
        <v>5840</v>
      </c>
      <c r="E3462" t="s">
        <v>575</v>
      </c>
      <c r="F3462" t="s">
        <v>4</v>
      </c>
    </row>
    <row r="3463" spans="1:6" x14ac:dyDescent="0.25">
      <c r="A3463" t="s">
        <v>4295</v>
      </c>
      <c r="B3463" t="s">
        <v>20</v>
      </c>
      <c r="C3463" t="s">
        <v>809</v>
      </c>
      <c r="D3463" s="1" t="s">
        <v>6379</v>
      </c>
      <c r="E3463" t="s">
        <v>36</v>
      </c>
      <c r="F3463" t="s">
        <v>17749</v>
      </c>
    </row>
    <row r="3464" spans="1:6" x14ac:dyDescent="0.25">
      <c r="A3464" t="s">
        <v>9335</v>
      </c>
      <c r="B3464" t="s">
        <v>20</v>
      </c>
      <c r="C3464" t="s">
        <v>809</v>
      </c>
      <c r="D3464" s="1" t="s">
        <v>814</v>
      </c>
      <c r="E3464" t="s">
        <v>524</v>
      </c>
      <c r="F3464" t="s">
        <v>4</v>
      </c>
    </row>
    <row r="3465" spans="1:6" x14ac:dyDescent="0.25">
      <c r="A3465" t="s">
        <v>6453</v>
      </c>
      <c r="B3465" t="s">
        <v>20</v>
      </c>
      <c r="C3465" t="s">
        <v>809</v>
      </c>
      <c r="D3465" s="1" t="s">
        <v>6454</v>
      </c>
      <c r="E3465" t="s">
        <v>29</v>
      </c>
      <c r="F3465" t="s">
        <v>17741</v>
      </c>
    </row>
    <row r="3466" spans="1:6" x14ac:dyDescent="0.25">
      <c r="A3466" t="s">
        <v>11848</v>
      </c>
      <c r="B3466" t="s">
        <v>20</v>
      </c>
      <c r="C3466" t="s">
        <v>809</v>
      </c>
      <c r="D3466" s="1" t="s">
        <v>11849</v>
      </c>
      <c r="E3466" t="s">
        <v>335</v>
      </c>
      <c r="F3466" t="s">
        <v>4</v>
      </c>
    </row>
    <row r="3467" spans="1:6" x14ac:dyDescent="0.25">
      <c r="A3467" t="s">
        <v>12124</v>
      </c>
      <c r="B3467" t="s">
        <v>20</v>
      </c>
      <c r="C3467" t="s">
        <v>809</v>
      </c>
      <c r="D3467" s="1" t="s">
        <v>12125</v>
      </c>
      <c r="E3467" t="s">
        <v>524</v>
      </c>
      <c r="F3467" t="s">
        <v>4</v>
      </c>
    </row>
    <row r="3468" spans="1:6" x14ac:dyDescent="0.25">
      <c r="A3468" t="s">
        <v>3492</v>
      </c>
      <c r="B3468" t="s">
        <v>20</v>
      </c>
      <c r="C3468" t="s">
        <v>587</v>
      </c>
      <c r="D3468" s="1" t="s">
        <v>3493</v>
      </c>
      <c r="E3468" t="s">
        <v>36</v>
      </c>
      <c r="F3468" t="s">
        <v>4</v>
      </c>
    </row>
    <row r="3469" spans="1:6" x14ac:dyDescent="0.25">
      <c r="A3469" t="s">
        <v>3503</v>
      </c>
      <c r="B3469" t="s">
        <v>20</v>
      </c>
      <c r="C3469" t="s">
        <v>587</v>
      </c>
      <c r="D3469" s="1" t="s">
        <v>3504</v>
      </c>
      <c r="E3469" t="s">
        <v>553</v>
      </c>
      <c r="F3469" t="s">
        <v>4</v>
      </c>
    </row>
    <row r="3470" spans="1:6" x14ac:dyDescent="0.25">
      <c r="A3470" t="s">
        <v>764</v>
      </c>
      <c r="B3470" t="s">
        <v>20</v>
      </c>
      <c r="C3470" t="s">
        <v>587</v>
      </c>
      <c r="D3470" s="1" t="s">
        <v>16632</v>
      </c>
      <c r="E3470" t="s">
        <v>575</v>
      </c>
      <c r="F3470" t="s">
        <v>4</v>
      </c>
    </row>
    <row r="3471" spans="1:6" x14ac:dyDescent="0.25">
      <c r="A3471" t="s">
        <v>4964</v>
      </c>
      <c r="B3471" t="s">
        <v>20</v>
      </c>
      <c r="C3471" t="s">
        <v>587</v>
      </c>
      <c r="D3471" s="1" t="s">
        <v>4965</v>
      </c>
      <c r="E3471" t="s">
        <v>155</v>
      </c>
      <c r="F3471" t="s">
        <v>17753</v>
      </c>
    </row>
    <row r="3472" spans="1:6" x14ac:dyDescent="0.25">
      <c r="A3472" t="s">
        <v>11895</v>
      </c>
      <c r="B3472" t="s">
        <v>20</v>
      </c>
      <c r="C3472" t="s">
        <v>587</v>
      </c>
      <c r="D3472" s="1" t="s">
        <v>4314</v>
      </c>
      <c r="E3472" t="s">
        <v>493</v>
      </c>
      <c r="F3472" t="s">
        <v>17741</v>
      </c>
    </row>
    <row r="3473" spans="1:6" x14ac:dyDescent="0.25">
      <c r="A3473" t="s">
        <v>7676</v>
      </c>
      <c r="B3473" t="s">
        <v>20</v>
      </c>
      <c r="C3473" t="s">
        <v>587</v>
      </c>
      <c r="D3473" s="1" t="s">
        <v>9138</v>
      </c>
      <c r="E3473" t="s">
        <v>703</v>
      </c>
      <c r="F3473" t="s">
        <v>17742</v>
      </c>
    </row>
    <row r="3474" spans="1:6" x14ac:dyDescent="0.25">
      <c r="A3474" t="s">
        <v>11456</v>
      </c>
      <c r="B3474" t="s">
        <v>20</v>
      </c>
      <c r="C3474" t="s">
        <v>587</v>
      </c>
      <c r="D3474" s="1" t="s">
        <v>11457</v>
      </c>
      <c r="E3474" t="s">
        <v>730</v>
      </c>
      <c r="F3474" t="s">
        <v>17753</v>
      </c>
    </row>
    <row r="3475" spans="1:6" x14ac:dyDescent="0.25">
      <c r="A3475" t="s">
        <v>11647</v>
      </c>
      <c r="B3475" t="s">
        <v>20</v>
      </c>
      <c r="C3475" t="s">
        <v>587</v>
      </c>
      <c r="D3475" s="1" t="s">
        <v>11648</v>
      </c>
      <c r="E3475" t="s">
        <v>36</v>
      </c>
      <c r="F3475" t="s">
        <v>4</v>
      </c>
    </row>
    <row r="3476" spans="1:6" x14ac:dyDescent="0.25">
      <c r="A3476" t="s">
        <v>12160</v>
      </c>
      <c r="B3476" t="s">
        <v>20</v>
      </c>
      <c r="C3476" t="s">
        <v>587</v>
      </c>
      <c r="D3476" s="1" t="s">
        <v>12161</v>
      </c>
      <c r="E3476" t="s">
        <v>36</v>
      </c>
      <c r="F3476" t="s">
        <v>17751</v>
      </c>
    </row>
    <row r="3477" spans="1:6" x14ac:dyDescent="0.25">
      <c r="A3477" t="s">
        <v>13463</v>
      </c>
      <c r="B3477" t="s">
        <v>20</v>
      </c>
      <c r="C3477" t="s">
        <v>587</v>
      </c>
      <c r="D3477" s="1" t="s">
        <v>13464</v>
      </c>
      <c r="E3477" t="s">
        <v>284</v>
      </c>
      <c r="F3477" t="s">
        <v>17741</v>
      </c>
    </row>
    <row r="3478" spans="1:6" x14ac:dyDescent="0.25">
      <c r="A3478" t="s">
        <v>14744</v>
      </c>
      <c r="B3478" t="s">
        <v>20</v>
      </c>
      <c r="C3478" t="s">
        <v>587</v>
      </c>
      <c r="D3478" s="1" t="s">
        <v>14745</v>
      </c>
      <c r="E3478" t="s">
        <v>58</v>
      </c>
      <c r="F3478" t="s">
        <v>4</v>
      </c>
    </row>
    <row r="3479" spans="1:6" x14ac:dyDescent="0.25">
      <c r="A3479" t="s">
        <v>4137</v>
      </c>
      <c r="B3479" t="s">
        <v>20</v>
      </c>
      <c r="C3479" t="s">
        <v>57</v>
      </c>
      <c r="D3479" s="1" t="s">
        <v>4138</v>
      </c>
      <c r="E3479" t="s">
        <v>506</v>
      </c>
      <c r="F3479" t="s">
        <v>4</v>
      </c>
    </row>
    <row r="3480" spans="1:6" x14ac:dyDescent="0.25">
      <c r="A3480" t="s">
        <v>17109</v>
      </c>
      <c r="B3480" t="s">
        <v>20</v>
      </c>
      <c r="C3480" t="s">
        <v>57</v>
      </c>
      <c r="D3480" s="1" t="s">
        <v>17110</v>
      </c>
      <c r="E3480" t="s">
        <v>575</v>
      </c>
      <c r="F3480" t="s">
        <v>4</v>
      </c>
    </row>
    <row r="3481" spans="1:6" x14ac:dyDescent="0.25">
      <c r="A3481" t="s">
        <v>6597</v>
      </c>
      <c r="B3481" t="s">
        <v>20</v>
      </c>
      <c r="C3481" t="s">
        <v>57</v>
      </c>
      <c r="D3481" s="1" t="s">
        <v>6598</v>
      </c>
      <c r="E3481" t="s">
        <v>703</v>
      </c>
      <c r="F3481" t="s">
        <v>17741</v>
      </c>
    </row>
    <row r="3482" spans="1:6" x14ac:dyDescent="0.25">
      <c r="A3482" t="s">
        <v>8210</v>
      </c>
      <c r="B3482" t="s">
        <v>20</v>
      </c>
      <c r="C3482" t="s">
        <v>57</v>
      </c>
      <c r="D3482" s="1" t="s">
        <v>8211</v>
      </c>
      <c r="E3482" t="s">
        <v>189</v>
      </c>
      <c r="F3482" t="s">
        <v>17749</v>
      </c>
    </row>
    <row r="3483" spans="1:6" x14ac:dyDescent="0.25">
      <c r="A3483" t="s">
        <v>3068</v>
      </c>
      <c r="B3483" t="s">
        <v>20</v>
      </c>
      <c r="C3483" t="s">
        <v>57</v>
      </c>
      <c r="D3483" s="1" t="s">
        <v>10353</v>
      </c>
      <c r="E3483" t="s">
        <v>553</v>
      </c>
      <c r="F3483" t="s">
        <v>4</v>
      </c>
    </row>
    <row r="3484" spans="1:6" x14ac:dyDescent="0.25">
      <c r="A3484" t="s">
        <v>11064</v>
      </c>
      <c r="B3484" t="s">
        <v>20</v>
      </c>
      <c r="C3484" t="s">
        <v>57</v>
      </c>
      <c r="D3484" s="1" t="s">
        <v>11065</v>
      </c>
      <c r="E3484" t="s">
        <v>29</v>
      </c>
      <c r="F3484" t="s">
        <v>17749</v>
      </c>
    </row>
    <row r="3485" spans="1:6" x14ac:dyDescent="0.25">
      <c r="A3485" t="s">
        <v>11170</v>
      </c>
      <c r="B3485" t="s">
        <v>20</v>
      </c>
      <c r="C3485" t="s">
        <v>57</v>
      </c>
      <c r="D3485" s="1" t="s">
        <v>11171</v>
      </c>
      <c r="E3485" t="s">
        <v>553</v>
      </c>
      <c r="F3485" t="s">
        <v>17741</v>
      </c>
    </row>
    <row r="3486" spans="1:6" x14ac:dyDescent="0.25">
      <c r="A3486" t="s">
        <v>11866</v>
      </c>
      <c r="B3486" t="s">
        <v>20</v>
      </c>
      <c r="C3486" t="s">
        <v>57</v>
      </c>
      <c r="D3486" s="1" t="s">
        <v>11867</v>
      </c>
      <c r="E3486" t="s">
        <v>189</v>
      </c>
      <c r="F3486" t="s">
        <v>17744</v>
      </c>
    </row>
    <row r="3487" spans="1:6" x14ac:dyDescent="0.25">
      <c r="A3487" t="s">
        <v>11868</v>
      </c>
      <c r="B3487" t="s">
        <v>20</v>
      </c>
      <c r="C3487" t="s">
        <v>57</v>
      </c>
      <c r="D3487" s="1" t="s">
        <v>11867</v>
      </c>
      <c r="E3487" t="s">
        <v>189</v>
      </c>
      <c r="F3487" t="s">
        <v>17744</v>
      </c>
    </row>
    <row r="3488" spans="1:6" x14ac:dyDescent="0.25">
      <c r="A3488" t="s">
        <v>12146</v>
      </c>
      <c r="B3488" t="s">
        <v>20</v>
      </c>
      <c r="C3488" t="s">
        <v>57</v>
      </c>
      <c r="D3488" s="1" t="s">
        <v>12147</v>
      </c>
      <c r="E3488" t="s">
        <v>258</v>
      </c>
      <c r="F3488" t="s">
        <v>17741</v>
      </c>
    </row>
    <row r="3489" spans="1:6" x14ac:dyDescent="0.25">
      <c r="A3489" t="s">
        <v>3059</v>
      </c>
      <c r="B3489" t="s">
        <v>20</v>
      </c>
      <c r="C3489" t="s">
        <v>57</v>
      </c>
      <c r="D3489" s="1" t="s">
        <v>17589</v>
      </c>
      <c r="E3489" t="s">
        <v>29</v>
      </c>
      <c r="F3489" t="s">
        <v>4</v>
      </c>
    </row>
    <row r="3490" spans="1:6" x14ac:dyDescent="0.25">
      <c r="A3490" t="s">
        <v>12760</v>
      </c>
      <c r="B3490" t="s">
        <v>20</v>
      </c>
      <c r="C3490" t="s">
        <v>57</v>
      </c>
      <c r="D3490" s="1" t="s">
        <v>12761</v>
      </c>
      <c r="E3490" t="s">
        <v>189</v>
      </c>
      <c r="F3490" t="s">
        <v>17753</v>
      </c>
    </row>
    <row r="3491" spans="1:6" x14ac:dyDescent="0.25">
      <c r="A3491" t="s">
        <v>13016</v>
      </c>
      <c r="B3491" t="s">
        <v>20</v>
      </c>
      <c r="C3491" t="s">
        <v>57</v>
      </c>
      <c r="D3491" s="1" t="s">
        <v>13017</v>
      </c>
      <c r="E3491" t="s">
        <v>189</v>
      </c>
      <c r="F3491" t="s">
        <v>17741</v>
      </c>
    </row>
    <row r="3492" spans="1:6" x14ac:dyDescent="0.25">
      <c r="A3492" t="s">
        <v>10553</v>
      </c>
      <c r="B3492" t="s">
        <v>20</v>
      </c>
      <c r="C3492" t="s">
        <v>57</v>
      </c>
      <c r="D3492" s="1" t="s">
        <v>10554</v>
      </c>
      <c r="E3492" t="s">
        <v>166</v>
      </c>
      <c r="F3492" t="s">
        <v>4</v>
      </c>
    </row>
    <row r="3493" spans="1:6" x14ac:dyDescent="0.25">
      <c r="A3493" t="s">
        <v>13532</v>
      </c>
      <c r="B3493" t="s">
        <v>20</v>
      </c>
      <c r="C3493" t="s">
        <v>57</v>
      </c>
      <c r="D3493" s="1" t="s">
        <v>13533</v>
      </c>
      <c r="E3493" t="s">
        <v>36</v>
      </c>
      <c r="F3493" t="s">
        <v>4</v>
      </c>
    </row>
    <row r="3494" spans="1:6" x14ac:dyDescent="0.25">
      <c r="A3494" t="s">
        <v>13967</v>
      </c>
      <c r="B3494" t="s">
        <v>20</v>
      </c>
      <c r="C3494" t="s">
        <v>57</v>
      </c>
      <c r="D3494" s="1" t="s">
        <v>13968</v>
      </c>
      <c r="E3494" t="s">
        <v>155</v>
      </c>
      <c r="F3494" t="s">
        <v>4</v>
      </c>
    </row>
    <row r="3495" spans="1:6" x14ac:dyDescent="0.25">
      <c r="A3495" t="s">
        <v>15799</v>
      </c>
      <c r="B3495" t="s">
        <v>20</v>
      </c>
      <c r="C3495" t="s">
        <v>57</v>
      </c>
      <c r="D3495" s="1" t="s">
        <v>15800</v>
      </c>
      <c r="E3495" t="s">
        <v>157</v>
      </c>
      <c r="F3495" t="s">
        <v>4</v>
      </c>
    </row>
    <row r="3496" spans="1:6" x14ac:dyDescent="0.25">
      <c r="A3496" t="s">
        <v>10595</v>
      </c>
      <c r="B3496" t="s">
        <v>20</v>
      </c>
      <c r="C3496" t="s">
        <v>57</v>
      </c>
      <c r="D3496" s="1" t="s">
        <v>10596</v>
      </c>
      <c r="E3496" t="s">
        <v>215</v>
      </c>
      <c r="F3496" t="s">
        <v>17749</v>
      </c>
    </row>
    <row r="3497" spans="1:6" x14ac:dyDescent="0.25">
      <c r="A3497" t="s">
        <v>4808</v>
      </c>
      <c r="B3497" t="s">
        <v>20</v>
      </c>
      <c r="C3497" t="s">
        <v>437</v>
      </c>
      <c r="D3497" s="1" t="s">
        <v>4809</v>
      </c>
      <c r="E3497" t="s">
        <v>295</v>
      </c>
      <c r="F3497" t="s">
        <v>4</v>
      </c>
    </row>
    <row r="3498" spans="1:6" x14ac:dyDescent="0.25">
      <c r="A3498" t="s">
        <v>992</v>
      </c>
      <c r="B3498" t="s">
        <v>20</v>
      </c>
      <c r="C3498" t="s">
        <v>437</v>
      </c>
      <c r="D3498" s="1" t="s">
        <v>6787</v>
      </c>
      <c r="E3498" t="s">
        <v>36</v>
      </c>
      <c r="F3498" t="s">
        <v>17753</v>
      </c>
    </row>
    <row r="3499" spans="1:6" x14ac:dyDescent="0.25">
      <c r="A3499" t="s">
        <v>6798</v>
      </c>
      <c r="B3499" t="s">
        <v>20</v>
      </c>
      <c r="C3499" t="s">
        <v>437</v>
      </c>
      <c r="D3499" s="1" t="s">
        <v>6799</v>
      </c>
      <c r="E3499" t="s">
        <v>543</v>
      </c>
      <c r="F3499" t="s">
        <v>4</v>
      </c>
    </row>
    <row r="3500" spans="1:6" x14ac:dyDescent="0.25">
      <c r="A3500" t="s">
        <v>7420</v>
      </c>
      <c r="B3500" t="s">
        <v>20</v>
      </c>
      <c r="C3500" t="s">
        <v>437</v>
      </c>
      <c r="D3500" s="1" t="s">
        <v>4360</v>
      </c>
      <c r="E3500" t="s">
        <v>543</v>
      </c>
      <c r="F3500" t="s">
        <v>17741</v>
      </c>
    </row>
    <row r="3501" spans="1:6" x14ac:dyDescent="0.25">
      <c r="A3501" t="s">
        <v>7948</v>
      </c>
      <c r="B3501" t="s">
        <v>20</v>
      </c>
      <c r="C3501" t="s">
        <v>437</v>
      </c>
      <c r="D3501" s="1" t="s">
        <v>7949</v>
      </c>
      <c r="E3501" t="s">
        <v>131</v>
      </c>
      <c r="F3501" t="s">
        <v>17753</v>
      </c>
    </row>
    <row r="3502" spans="1:6" x14ac:dyDescent="0.25">
      <c r="A3502" t="s">
        <v>6451</v>
      </c>
      <c r="B3502" t="s">
        <v>20</v>
      </c>
      <c r="C3502" t="s">
        <v>437</v>
      </c>
      <c r="D3502" s="1" t="s">
        <v>6452</v>
      </c>
      <c r="E3502" t="s">
        <v>29</v>
      </c>
      <c r="F3502" t="s">
        <v>17741</v>
      </c>
    </row>
    <row r="3503" spans="1:6" x14ac:dyDescent="0.25">
      <c r="A3503" t="s">
        <v>7420</v>
      </c>
      <c r="B3503" t="s">
        <v>20</v>
      </c>
      <c r="C3503" t="s">
        <v>437</v>
      </c>
      <c r="D3503" s="1" t="s">
        <v>11503</v>
      </c>
      <c r="E3503" t="s">
        <v>543</v>
      </c>
      <c r="F3503" t="s">
        <v>17743</v>
      </c>
    </row>
    <row r="3504" spans="1:6" x14ac:dyDescent="0.25">
      <c r="A3504" t="s">
        <v>6642</v>
      </c>
      <c r="B3504" t="s">
        <v>20</v>
      </c>
      <c r="C3504" t="s">
        <v>437</v>
      </c>
      <c r="D3504" s="1" t="s">
        <v>6643</v>
      </c>
      <c r="E3504" t="s">
        <v>166</v>
      </c>
      <c r="F3504" t="s">
        <v>4</v>
      </c>
    </row>
    <row r="3505" spans="1:6" x14ac:dyDescent="0.25">
      <c r="A3505" t="s">
        <v>14641</v>
      </c>
      <c r="B3505" t="s">
        <v>20</v>
      </c>
      <c r="C3505" t="s">
        <v>437</v>
      </c>
      <c r="D3505" s="1" t="s">
        <v>14642</v>
      </c>
      <c r="E3505" t="s">
        <v>166</v>
      </c>
      <c r="F3505" t="s">
        <v>5</v>
      </c>
    </row>
    <row r="3506" spans="1:6" x14ac:dyDescent="0.25">
      <c r="A3506" t="s">
        <v>14714</v>
      </c>
      <c r="B3506" t="s">
        <v>20</v>
      </c>
      <c r="C3506" t="s">
        <v>437</v>
      </c>
      <c r="D3506" s="1" t="s">
        <v>14715</v>
      </c>
      <c r="E3506" t="s">
        <v>553</v>
      </c>
      <c r="F3506" t="s">
        <v>4</v>
      </c>
    </row>
    <row r="3507" spans="1:6" x14ac:dyDescent="0.25">
      <c r="A3507" t="s">
        <v>12924</v>
      </c>
      <c r="B3507" t="s">
        <v>20</v>
      </c>
      <c r="C3507" t="s">
        <v>437</v>
      </c>
      <c r="D3507" s="1" t="s">
        <v>12925</v>
      </c>
      <c r="E3507" t="s">
        <v>58</v>
      </c>
      <c r="F3507" t="s">
        <v>17741</v>
      </c>
    </row>
    <row r="3508" spans="1:6" x14ac:dyDescent="0.25">
      <c r="A3508" t="s">
        <v>11707</v>
      </c>
      <c r="B3508" t="s">
        <v>20</v>
      </c>
      <c r="C3508" t="s">
        <v>437</v>
      </c>
      <c r="D3508" s="1" t="s">
        <v>11708</v>
      </c>
      <c r="E3508" t="s">
        <v>208</v>
      </c>
      <c r="F3508" t="s">
        <v>4</v>
      </c>
    </row>
    <row r="3509" spans="1:6" x14ac:dyDescent="0.25">
      <c r="A3509" t="s">
        <v>3397</v>
      </c>
      <c r="B3509" t="s">
        <v>20</v>
      </c>
      <c r="C3509" t="s">
        <v>39</v>
      </c>
      <c r="D3509" s="1" t="s">
        <v>3398</v>
      </c>
      <c r="E3509" t="s">
        <v>36</v>
      </c>
      <c r="F3509" t="s">
        <v>4</v>
      </c>
    </row>
    <row r="3510" spans="1:6" x14ac:dyDescent="0.25">
      <c r="A3510" t="s">
        <v>4975</v>
      </c>
      <c r="B3510" t="s">
        <v>20</v>
      </c>
      <c r="C3510" t="s">
        <v>39</v>
      </c>
      <c r="D3510" s="1" t="s">
        <v>4976</v>
      </c>
      <c r="E3510" t="s">
        <v>575</v>
      </c>
      <c r="F3510" t="s">
        <v>17741</v>
      </c>
    </row>
    <row r="3511" spans="1:6" x14ac:dyDescent="0.25">
      <c r="A3511" t="s">
        <v>5585</v>
      </c>
      <c r="B3511" t="s">
        <v>20</v>
      </c>
      <c r="C3511" t="s">
        <v>39</v>
      </c>
      <c r="D3511" s="1" t="s">
        <v>5586</v>
      </c>
      <c r="E3511" t="s">
        <v>575</v>
      </c>
      <c r="F3511" t="s">
        <v>4</v>
      </c>
    </row>
    <row r="3512" spans="1:6" x14ac:dyDescent="0.25">
      <c r="A3512" t="s">
        <v>892</v>
      </c>
      <c r="B3512" t="s">
        <v>20</v>
      </c>
      <c r="C3512" t="s">
        <v>39</v>
      </c>
      <c r="D3512" s="1" t="s">
        <v>10059</v>
      </c>
      <c r="E3512" t="s">
        <v>575</v>
      </c>
      <c r="F3512" t="s">
        <v>4</v>
      </c>
    </row>
    <row r="3513" spans="1:6" x14ac:dyDescent="0.25">
      <c r="A3513" t="s">
        <v>4792</v>
      </c>
      <c r="B3513" t="s">
        <v>20</v>
      </c>
      <c r="C3513" t="s">
        <v>39</v>
      </c>
      <c r="D3513" s="1" t="s">
        <v>4793</v>
      </c>
      <c r="E3513" t="s">
        <v>115</v>
      </c>
      <c r="F3513" t="s">
        <v>17749</v>
      </c>
    </row>
    <row r="3514" spans="1:6" x14ac:dyDescent="0.25">
      <c r="A3514" t="s">
        <v>14318</v>
      </c>
      <c r="B3514" t="s">
        <v>20</v>
      </c>
      <c r="C3514" t="s">
        <v>39</v>
      </c>
      <c r="D3514" s="1" t="s">
        <v>14319</v>
      </c>
      <c r="E3514" t="s">
        <v>69</v>
      </c>
      <c r="F3514" t="s">
        <v>4</v>
      </c>
    </row>
    <row r="3515" spans="1:6" x14ac:dyDescent="0.25">
      <c r="A3515" t="s">
        <v>5768</v>
      </c>
      <c r="B3515" t="s">
        <v>20</v>
      </c>
      <c r="C3515" t="s">
        <v>39</v>
      </c>
      <c r="D3515" s="1" t="s">
        <v>5769</v>
      </c>
      <c r="E3515" t="s">
        <v>493</v>
      </c>
      <c r="F3515" t="s">
        <v>17741</v>
      </c>
    </row>
    <row r="3516" spans="1:6" x14ac:dyDescent="0.25">
      <c r="A3516" t="s">
        <v>8778</v>
      </c>
      <c r="B3516" t="s">
        <v>20</v>
      </c>
      <c r="C3516" t="s">
        <v>39</v>
      </c>
      <c r="D3516" s="1" t="s">
        <v>8779</v>
      </c>
      <c r="E3516" t="s">
        <v>493</v>
      </c>
      <c r="F3516" t="s">
        <v>17742</v>
      </c>
    </row>
    <row r="3517" spans="1:6" x14ac:dyDescent="0.25">
      <c r="A3517" t="s">
        <v>9279</v>
      </c>
      <c r="B3517" t="s">
        <v>20</v>
      </c>
      <c r="C3517" t="s">
        <v>39</v>
      </c>
      <c r="D3517" s="1" t="s">
        <v>9280</v>
      </c>
      <c r="E3517" t="s">
        <v>493</v>
      </c>
      <c r="F3517" t="s">
        <v>17741</v>
      </c>
    </row>
    <row r="3518" spans="1:6" x14ac:dyDescent="0.25">
      <c r="A3518" t="s">
        <v>6585</v>
      </c>
      <c r="B3518" t="s">
        <v>20</v>
      </c>
      <c r="C3518" t="s">
        <v>39</v>
      </c>
      <c r="D3518" s="1" t="s">
        <v>6586</v>
      </c>
      <c r="E3518" t="s">
        <v>36</v>
      </c>
      <c r="F3518" t="s">
        <v>17749</v>
      </c>
    </row>
    <row r="3519" spans="1:6" x14ac:dyDescent="0.25">
      <c r="A3519" t="s">
        <v>1008</v>
      </c>
      <c r="B3519" t="s">
        <v>20</v>
      </c>
      <c r="C3519" t="s">
        <v>39</v>
      </c>
      <c r="D3519" s="1" t="s">
        <v>7020</v>
      </c>
      <c r="E3519" t="s">
        <v>331</v>
      </c>
      <c r="F3519" t="s">
        <v>4</v>
      </c>
    </row>
    <row r="3520" spans="1:6" x14ac:dyDescent="0.25">
      <c r="A3520" t="s">
        <v>8280</v>
      </c>
      <c r="B3520" t="s">
        <v>20</v>
      </c>
      <c r="C3520" t="s">
        <v>39</v>
      </c>
      <c r="D3520" s="1" t="s">
        <v>8281</v>
      </c>
      <c r="E3520" t="s">
        <v>693</v>
      </c>
      <c r="F3520" t="s">
        <v>17753</v>
      </c>
    </row>
    <row r="3521" spans="1:6" x14ac:dyDescent="0.25">
      <c r="A3521" t="s">
        <v>8282</v>
      </c>
      <c r="B3521" t="s">
        <v>20</v>
      </c>
      <c r="C3521" t="s">
        <v>39</v>
      </c>
      <c r="D3521" s="1" t="s">
        <v>8283</v>
      </c>
      <c r="E3521" t="s">
        <v>506</v>
      </c>
      <c r="F3521" t="s">
        <v>4</v>
      </c>
    </row>
    <row r="3522" spans="1:6" x14ac:dyDescent="0.25">
      <c r="A3522" t="s">
        <v>4233</v>
      </c>
      <c r="B3522" t="s">
        <v>20</v>
      </c>
      <c r="C3522" t="s">
        <v>39</v>
      </c>
      <c r="D3522" s="1" t="s">
        <v>4234</v>
      </c>
      <c r="E3522" t="s">
        <v>29</v>
      </c>
      <c r="F3522" t="s">
        <v>4</v>
      </c>
    </row>
    <row r="3523" spans="1:6" x14ac:dyDescent="0.25">
      <c r="A3523" t="s">
        <v>5266</v>
      </c>
      <c r="B3523" t="s">
        <v>20</v>
      </c>
      <c r="C3523" t="s">
        <v>39</v>
      </c>
      <c r="D3523" s="1" t="s">
        <v>5267</v>
      </c>
      <c r="E3523" t="s">
        <v>29</v>
      </c>
      <c r="F3523" t="s">
        <v>17741</v>
      </c>
    </row>
    <row r="3524" spans="1:6" x14ac:dyDescent="0.25">
      <c r="A3524" t="s">
        <v>9336</v>
      </c>
      <c r="B3524" t="s">
        <v>20</v>
      </c>
      <c r="C3524" t="s">
        <v>39</v>
      </c>
      <c r="D3524" s="1" t="s">
        <v>9337</v>
      </c>
      <c r="E3524" t="s">
        <v>524</v>
      </c>
      <c r="F3524" t="s">
        <v>17741</v>
      </c>
    </row>
    <row r="3525" spans="1:6" x14ac:dyDescent="0.25">
      <c r="A3525" t="s">
        <v>9799</v>
      </c>
      <c r="B3525" t="s">
        <v>20</v>
      </c>
      <c r="C3525" t="s">
        <v>39</v>
      </c>
      <c r="D3525" s="1" t="s">
        <v>9800</v>
      </c>
      <c r="E3525" t="s">
        <v>155</v>
      </c>
      <c r="F3525" t="s">
        <v>17741</v>
      </c>
    </row>
    <row r="3526" spans="1:6" x14ac:dyDescent="0.25">
      <c r="A3526" t="s">
        <v>8247</v>
      </c>
      <c r="B3526" t="s">
        <v>20</v>
      </c>
      <c r="C3526" t="s">
        <v>39</v>
      </c>
      <c r="D3526" s="1" t="s">
        <v>8248</v>
      </c>
      <c r="E3526" t="s">
        <v>29</v>
      </c>
      <c r="F3526" t="s">
        <v>4</v>
      </c>
    </row>
    <row r="3527" spans="1:6" x14ac:dyDescent="0.25">
      <c r="A3527" t="s">
        <v>8517</v>
      </c>
      <c r="B3527" t="s">
        <v>20</v>
      </c>
      <c r="C3527" t="s">
        <v>39</v>
      </c>
      <c r="D3527" s="1" t="s">
        <v>8518</v>
      </c>
      <c r="E3527" t="s">
        <v>29</v>
      </c>
      <c r="F3527" t="s">
        <v>4</v>
      </c>
    </row>
    <row r="3528" spans="1:6" x14ac:dyDescent="0.25">
      <c r="A3528" t="s">
        <v>10469</v>
      </c>
      <c r="B3528" t="s">
        <v>20</v>
      </c>
      <c r="C3528" t="s">
        <v>39</v>
      </c>
      <c r="D3528" s="1" t="s">
        <v>10470</v>
      </c>
      <c r="E3528" t="s">
        <v>424</v>
      </c>
      <c r="F3528" t="s">
        <v>4</v>
      </c>
    </row>
    <row r="3529" spans="1:6" x14ac:dyDescent="0.25">
      <c r="A3529" t="s">
        <v>10882</v>
      </c>
      <c r="B3529" t="s">
        <v>20</v>
      </c>
      <c r="C3529" t="s">
        <v>39</v>
      </c>
      <c r="D3529" s="1" t="s">
        <v>10883</v>
      </c>
      <c r="E3529" t="s">
        <v>29</v>
      </c>
      <c r="F3529" t="s">
        <v>4</v>
      </c>
    </row>
    <row r="3530" spans="1:6" x14ac:dyDescent="0.25">
      <c r="A3530" t="s">
        <v>11354</v>
      </c>
      <c r="B3530" t="s">
        <v>20</v>
      </c>
      <c r="C3530" t="s">
        <v>39</v>
      </c>
      <c r="D3530" s="1" t="s">
        <v>11355</v>
      </c>
      <c r="E3530" t="s">
        <v>524</v>
      </c>
      <c r="F3530" t="s">
        <v>17753</v>
      </c>
    </row>
    <row r="3531" spans="1:6" x14ac:dyDescent="0.25">
      <c r="A3531" t="s">
        <v>13382</v>
      </c>
      <c r="B3531" t="s">
        <v>20</v>
      </c>
      <c r="C3531" t="s">
        <v>39</v>
      </c>
      <c r="D3531" s="1" t="s">
        <v>13383</v>
      </c>
      <c r="E3531" t="s">
        <v>29</v>
      </c>
      <c r="F3531" t="s">
        <v>4</v>
      </c>
    </row>
    <row r="3532" spans="1:6" x14ac:dyDescent="0.25">
      <c r="A3532" t="s">
        <v>11612</v>
      </c>
      <c r="B3532" t="s">
        <v>20</v>
      </c>
      <c r="C3532" t="s">
        <v>39</v>
      </c>
      <c r="D3532" s="1" t="s">
        <v>11613</v>
      </c>
      <c r="E3532" t="s">
        <v>535</v>
      </c>
      <c r="F3532" t="s">
        <v>4</v>
      </c>
    </row>
    <row r="3533" spans="1:6" x14ac:dyDescent="0.25">
      <c r="A3533" t="s">
        <v>11614</v>
      </c>
      <c r="B3533" t="s">
        <v>20</v>
      </c>
      <c r="C3533" t="s">
        <v>39</v>
      </c>
      <c r="D3533" s="1" t="s">
        <v>11615</v>
      </c>
      <c r="E3533" t="s">
        <v>535</v>
      </c>
      <c r="F3533" t="s">
        <v>4</v>
      </c>
    </row>
    <row r="3534" spans="1:6" x14ac:dyDescent="0.25">
      <c r="A3534" t="s">
        <v>11659</v>
      </c>
      <c r="B3534" t="s">
        <v>20</v>
      </c>
      <c r="C3534" t="s">
        <v>39</v>
      </c>
      <c r="D3534" s="1" t="s">
        <v>11660</v>
      </c>
      <c r="E3534" t="s">
        <v>36</v>
      </c>
      <c r="F3534" t="s">
        <v>17749</v>
      </c>
    </row>
    <row r="3535" spans="1:6" x14ac:dyDescent="0.25">
      <c r="A3535" t="s">
        <v>14698</v>
      </c>
      <c r="B3535" t="s">
        <v>20</v>
      </c>
      <c r="C3535" t="s">
        <v>39</v>
      </c>
      <c r="D3535" s="1" t="s">
        <v>14699</v>
      </c>
      <c r="E3535" t="s">
        <v>29</v>
      </c>
      <c r="F3535" t="s">
        <v>17741</v>
      </c>
    </row>
    <row r="3536" spans="1:6" x14ac:dyDescent="0.25">
      <c r="A3536" t="s">
        <v>11994</v>
      </c>
      <c r="B3536" t="s">
        <v>20</v>
      </c>
      <c r="C3536" t="s">
        <v>39</v>
      </c>
      <c r="D3536" s="1" t="s">
        <v>11995</v>
      </c>
      <c r="E3536" t="s">
        <v>115</v>
      </c>
      <c r="F3536" t="s">
        <v>17743</v>
      </c>
    </row>
    <row r="3537" spans="1:6" x14ac:dyDescent="0.25">
      <c r="A3537" t="s">
        <v>12076</v>
      </c>
      <c r="B3537" t="s">
        <v>20</v>
      </c>
      <c r="C3537" t="s">
        <v>39</v>
      </c>
      <c r="D3537" s="1" t="s">
        <v>12077</v>
      </c>
      <c r="E3537" t="s">
        <v>36</v>
      </c>
      <c r="F3537" t="s">
        <v>5</v>
      </c>
    </row>
    <row r="3538" spans="1:6" x14ac:dyDescent="0.25">
      <c r="A3538" t="s">
        <v>13801</v>
      </c>
      <c r="B3538" t="s">
        <v>20</v>
      </c>
      <c r="C3538" t="s">
        <v>39</v>
      </c>
      <c r="D3538" s="1" t="s">
        <v>13802</v>
      </c>
      <c r="E3538" t="s">
        <v>284</v>
      </c>
      <c r="F3538" t="s">
        <v>4</v>
      </c>
    </row>
    <row r="3539" spans="1:6" x14ac:dyDescent="0.25">
      <c r="A3539" t="s">
        <v>13975</v>
      </c>
      <c r="B3539" t="s">
        <v>20</v>
      </c>
      <c r="C3539" t="s">
        <v>39</v>
      </c>
      <c r="D3539" s="1" t="s">
        <v>13976</v>
      </c>
      <c r="E3539" t="s">
        <v>553</v>
      </c>
      <c r="F3539" t="s">
        <v>4</v>
      </c>
    </row>
    <row r="3540" spans="1:6" x14ac:dyDescent="0.25">
      <c r="A3540" t="s">
        <v>14254</v>
      </c>
      <c r="B3540" t="s">
        <v>20</v>
      </c>
      <c r="C3540" t="s">
        <v>39</v>
      </c>
      <c r="D3540" s="1" t="s">
        <v>14255</v>
      </c>
      <c r="E3540" t="s">
        <v>115</v>
      </c>
      <c r="F3540" t="s">
        <v>4</v>
      </c>
    </row>
    <row r="3541" spans="1:6" x14ac:dyDescent="0.25">
      <c r="A3541" t="s">
        <v>14378</v>
      </c>
      <c r="B3541" t="s">
        <v>20</v>
      </c>
      <c r="C3541" t="s">
        <v>39</v>
      </c>
      <c r="D3541" s="1" t="s">
        <v>14379</v>
      </c>
      <c r="E3541" t="s">
        <v>524</v>
      </c>
      <c r="F3541" t="s">
        <v>17741</v>
      </c>
    </row>
    <row r="3542" spans="1:6" x14ac:dyDescent="0.25">
      <c r="A3542" t="s">
        <v>14795</v>
      </c>
      <c r="B3542" t="s">
        <v>20</v>
      </c>
      <c r="C3542" t="s">
        <v>39</v>
      </c>
      <c r="D3542" s="1" t="s">
        <v>14796</v>
      </c>
      <c r="E3542" t="s">
        <v>242</v>
      </c>
      <c r="F3542" t="s">
        <v>17741</v>
      </c>
    </row>
    <row r="3543" spans="1:6" x14ac:dyDescent="0.25">
      <c r="A3543" t="s">
        <v>329</v>
      </c>
      <c r="B3543" t="s">
        <v>20</v>
      </c>
      <c r="C3543" t="s">
        <v>39</v>
      </c>
      <c r="D3543" s="1" t="s">
        <v>330</v>
      </c>
      <c r="E3543" t="s">
        <v>331</v>
      </c>
      <c r="F3543" t="s">
        <v>17741</v>
      </c>
    </row>
    <row r="3544" spans="1:6" x14ac:dyDescent="0.25">
      <c r="A3544" t="s">
        <v>15004</v>
      </c>
      <c r="B3544" t="s">
        <v>20</v>
      </c>
      <c r="C3544" t="s">
        <v>39</v>
      </c>
      <c r="D3544" s="1" t="s">
        <v>15005</v>
      </c>
      <c r="E3544" t="s">
        <v>83</v>
      </c>
      <c r="F3544" t="s">
        <v>17741</v>
      </c>
    </row>
    <row r="3545" spans="1:6" x14ac:dyDescent="0.25">
      <c r="A3545" t="s">
        <v>15057</v>
      </c>
      <c r="B3545" t="s">
        <v>20</v>
      </c>
      <c r="C3545" t="s">
        <v>39</v>
      </c>
      <c r="D3545" s="1" t="s">
        <v>15058</v>
      </c>
      <c r="E3545" t="s">
        <v>643</v>
      </c>
      <c r="F3545" t="s">
        <v>17743</v>
      </c>
    </row>
    <row r="3546" spans="1:6" x14ac:dyDescent="0.25">
      <c r="A3546" t="s">
        <v>7871</v>
      </c>
      <c r="B3546" t="s">
        <v>20</v>
      </c>
      <c r="C3546" t="s">
        <v>39</v>
      </c>
      <c r="D3546" s="1" t="s">
        <v>7872</v>
      </c>
      <c r="E3546" t="s">
        <v>625</v>
      </c>
      <c r="F3546" t="s">
        <v>17749</v>
      </c>
    </row>
    <row r="3547" spans="1:6" x14ac:dyDescent="0.25">
      <c r="A3547" t="s">
        <v>15113</v>
      </c>
      <c r="B3547" t="s">
        <v>20</v>
      </c>
      <c r="C3547" t="s">
        <v>39</v>
      </c>
      <c r="D3547" s="1" t="s">
        <v>15114</v>
      </c>
      <c r="E3547" t="s">
        <v>101</v>
      </c>
      <c r="F3547" t="s">
        <v>4</v>
      </c>
    </row>
    <row r="3548" spans="1:6" x14ac:dyDescent="0.25">
      <c r="A3548" t="s">
        <v>15417</v>
      </c>
      <c r="B3548" t="s">
        <v>20</v>
      </c>
      <c r="C3548" t="s">
        <v>39</v>
      </c>
      <c r="D3548" s="1" t="s">
        <v>15418</v>
      </c>
      <c r="E3548" t="s">
        <v>586</v>
      </c>
      <c r="F3548" t="s">
        <v>4</v>
      </c>
    </row>
    <row r="3549" spans="1:6" x14ac:dyDescent="0.25">
      <c r="A3549" t="s">
        <v>15898</v>
      </c>
      <c r="B3549" t="s">
        <v>20</v>
      </c>
      <c r="C3549" t="s">
        <v>39</v>
      </c>
      <c r="D3549" s="1" t="s">
        <v>15899</v>
      </c>
      <c r="E3549" t="s">
        <v>36</v>
      </c>
      <c r="F3549" t="s">
        <v>5</v>
      </c>
    </row>
    <row r="3550" spans="1:6" x14ac:dyDescent="0.25">
      <c r="A3550" t="s">
        <v>15944</v>
      </c>
      <c r="B3550" t="s">
        <v>20</v>
      </c>
      <c r="C3550" t="s">
        <v>39</v>
      </c>
      <c r="D3550" s="1" t="s">
        <v>15945</v>
      </c>
      <c r="E3550" t="s">
        <v>189</v>
      </c>
      <c r="F3550" t="s">
        <v>17741</v>
      </c>
    </row>
    <row r="3551" spans="1:6" x14ac:dyDescent="0.25">
      <c r="A3551" t="s">
        <v>12495</v>
      </c>
      <c r="B3551" t="s">
        <v>20</v>
      </c>
      <c r="C3551" t="s">
        <v>39</v>
      </c>
      <c r="D3551" s="1" t="s">
        <v>12496</v>
      </c>
      <c r="E3551" t="s">
        <v>58</v>
      </c>
      <c r="F3551" t="s">
        <v>17743</v>
      </c>
    </row>
    <row r="3552" spans="1:6" x14ac:dyDescent="0.25">
      <c r="A3552" t="s">
        <v>12497</v>
      </c>
      <c r="B3552" t="s">
        <v>20</v>
      </c>
      <c r="C3552" t="s">
        <v>39</v>
      </c>
      <c r="D3552" s="1" t="s">
        <v>12498</v>
      </c>
      <c r="E3552" t="s">
        <v>58</v>
      </c>
      <c r="F3552" t="s">
        <v>4</v>
      </c>
    </row>
    <row r="3553" spans="1:6" x14ac:dyDescent="0.25">
      <c r="A3553" t="s">
        <v>3041</v>
      </c>
      <c r="B3553" t="s">
        <v>20</v>
      </c>
      <c r="C3553" t="s">
        <v>39</v>
      </c>
      <c r="D3553" s="1" t="s">
        <v>16577</v>
      </c>
      <c r="E3553" t="s">
        <v>356</v>
      </c>
      <c r="F3553" t="s">
        <v>6</v>
      </c>
    </row>
    <row r="3554" spans="1:6" x14ac:dyDescent="0.25">
      <c r="A3554" t="s">
        <v>8172</v>
      </c>
      <c r="B3554" t="s">
        <v>20</v>
      </c>
      <c r="C3554" t="s">
        <v>39</v>
      </c>
      <c r="D3554" s="1" t="s">
        <v>8173</v>
      </c>
      <c r="E3554" t="s">
        <v>208</v>
      </c>
      <c r="F3554" t="s">
        <v>5</v>
      </c>
    </row>
    <row r="3555" spans="1:6" x14ac:dyDescent="0.25">
      <c r="A3555" t="s">
        <v>11709</v>
      </c>
      <c r="B3555" t="s">
        <v>20</v>
      </c>
      <c r="C3555" t="s">
        <v>39</v>
      </c>
      <c r="D3555" s="1" t="s">
        <v>11710</v>
      </c>
      <c r="E3555" t="s">
        <v>208</v>
      </c>
      <c r="F3555" t="s">
        <v>4</v>
      </c>
    </row>
    <row r="3556" spans="1:6" x14ac:dyDescent="0.25">
      <c r="A3556" t="s">
        <v>17199</v>
      </c>
      <c r="B3556" t="s">
        <v>20</v>
      </c>
      <c r="C3556" t="s">
        <v>39</v>
      </c>
      <c r="D3556" s="1" t="s">
        <v>17200</v>
      </c>
      <c r="E3556" t="s">
        <v>356</v>
      </c>
      <c r="F3556" t="s">
        <v>17741</v>
      </c>
    </row>
    <row r="3557" spans="1:6" x14ac:dyDescent="0.25">
      <c r="A3557" t="s">
        <v>13253</v>
      </c>
      <c r="B3557" t="s">
        <v>20</v>
      </c>
      <c r="C3557" t="s">
        <v>39</v>
      </c>
      <c r="D3557" s="1" t="s">
        <v>13254</v>
      </c>
      <c r="E3557" t="s">
        <v>208</v>
      </c>
      <c r="F3557" t="s">
        <v>17743</v>
      </c>
    </row>
    <row r="3558" spans="1:6" x14ac:dyDescent="0.25">
      <c r="A3558" t="s">
        <v>16371</v>
      </c>
      <c r="B3558" t="s">
        <v>20</v>
      </c>
      <c r="C3558" t="s">
        <v>39</v>
      </c>
      <c r="D3558" s="1" t="s">
        <v>16372</v>
      </c>
      <c r="E3558" t="s">
        <v>208</v>
      </c>
      <c r="F3558" t="s">
        <v>4</v>
      </c>
    </row>
    <row r="3559" spans="1:6" x14ac:dyDescent="0.25">
      <c r="A3559" t="s">
        <v>17632</v>
      </c>
      <c r="B3559" t="s">
        <v>20</v>
      </c>
      <c r="C3559" t="s">
        <v>39</v>
      </c>
      <c r="D3559" s="1" t="s">
        <v>17633</v>
      </c>
      <c r="E3559" t="s">
        <v>923</v>
      </c>
      <c r="F3559" t="s">
        <v>4</v>
      </c>
    </row>
    <row r="3560" spans="1:6" x14ac:dyDescent="0.25">
      <c r="A3560" t="s">
        <v>17634</v>
      </c>
      <c r="B3560" t="s">
        <v>20</v>
      </c>
      <c r="C3560" t="s">
        <v>39</v>
      </c>
      <c r="D3560" s="1" t="s">
        <v>17635</v>
      </c>
      <c r="E3560" t="s">
        <v>923</v>
      </c>
      <c r="F3560" t="s">
        <v>4</v>
      </c>
    </row>
    <row r="3561" spans="1:6" x14ac:dyDescent="0.25">
      <c r="A3561" t="s">
        <v>17640</v>
      </c>
      <c r="B3561" t="s">
        <v>20</v>
      </c>
      <c r="C3561" t="s">
        <v>39</v>
      </c>
      <c r="D3561" s="1" t="s">
        <v>17641</v>
      </c>
      <c r="E3561" t="s">
        <v>923</v>
      </c>
      <c r="F3561" t="s">
        <v>4</v>
      </c>
    </row>
    <row r="3562" spans="1:6" x14ac:dyDescent="0.25">
      <c r="A3562" t="s">
        <v>3300</v>
      </c>
      <c r="B3562" t="s">
        <v>20</v>
      </c>
      <c r="C3562" t="s">
        <v>66</v>
      </c>
      <c r="D3562" s="1" t="s">
        <v>3301</v>
      </c>
      <c r="E3562" t="s">
        <v>36</v>
      </c>
      <c r="F3562" t="s">
        <v>17742</v>
      </c>
    </row>
    <row r="3563" spans="1:6" x14ac:dyDescent="0.25">
      <c r="A3563" t="s">
        <v>3381</v>
      </c>
      <c r="B3563" t="s">
        <v>20</v>
      </c>
      <c r="C3563" t="s">
        <v>66</v>
      </c>
      <c r="D3563" s="1" t="s">
        <v>3382</v>
      </c>
      <c r="E3563" t="s">
        <v>255</v>
      </c>
      <c r="F3563" t="s">
        <v>5</v>
      </c>
    </row>
    <row r="3564" spans="1:6" x14ac:dyDescent="0.25">
      <c r="A3564" t="s">
        <v>3403</v>
      </c>
      <c r="B3564" t="s">
        <v>20</v>
      </c>
      <c r="C3564" t="s">
        <v>66</v>
      </c>
      <c r="D3564" s="1" t="s">
        <v>3404</v>
      </c>
      <c r="E3564" t="s">
        <v>155</v>
      </c>
      <c r="F3564" t="s">
        <v>17741</v>
      </c>
    </row>
    <row r="3565" spans="1:6" x14ac:dyDescent="0.25">
      <c r="A3565" t="s">
        <v>3417</v>
      </c>
      <c r="B3565" t="s">
        <v>20</v>
      </c>
      <c r="C3565" t="s">
        <v>66</v>
      </c>
      <c r="D3565" s="1" t="s">
        <v>3418</v>
      </c>
      <c r="E3565" t="s">
        <v>2916</v>
      </c>
      <c r="F3565" t="s">
        <v>17752</v>
      </c>
    </row>
    <row r="3566" spans="1:6" x14ac:dyDescent="0.25">
      <c r="A3566" t="s">
        <v>4335</v>
      </c>
      <c r="B3566" t="s">
        <v>20</v>
      </c>
      <c r="C3566" t="s">
        <v>66</v>
      </c>
      <c r="D3566" s="1" t="s">
        <v>4336</v>
      </c>
      <c r="E3566" t="s">
        <v>575</v>
      </c>
      <c r="F3566" t="s">
        <v>4</v>
      </c>
    </row>
    <row r="3567" spans="1:6" x14ac:dyDescent="0.25">
      <c r="A3567" t="s">
        <v>4337</v>
      </c>
      <c r="B3567" t="s">
        <v>20</v>
      </c>
      <c r="C3567" t="s">
        <v>66</v>
      </c>
      <c r="D3567" s="1">
        <v>940311</v>
      </c>
      <c r="E3567" t="s">
        <v>575</v>
      </c>
      <c r="F3567" t="s">
        <v>4</v>
      </c>
    </row>
    <row r="3568" spans="1:6" x14ac:dyDescent="0.25">
      <c r="A3568" t="s">
        <v>3484</v>
      </c>
      <c r="B3568" t="s">
        <v>20</v>
      </c>
      <c r="C3568" t="s">
        <v>66</v>
      </c>
      <c r="D3568" s="1" t="s">
        <v>3485</v>
      </c>
      <c r="E3568" t="s">
        <v>155</v>
      </c>
      <c r="F3568" t="s">
        <v>17742</v>
      </c>
    </row>
    <row r="3569" spans="1:6" x14ac:dyDescent="0.25">
      <c r="A3569" t="s">
        <v>4338</v>
      </c>
      <c r="B3569" t="s">
        <v>20</v>
      </c>
      <c r="C3569" t="s">
        <v>66</v>
      </c>
      <c r="D3569" s="1">
        <v>938326</v>
      </c>
      <c r="E3569" t="s">
        <v>575</v>
      </c>
      <c r="F3569" t="s">
        <v>4</v>
      </c>
    </row>
    <row r="3570" spans="1:6" x14ac:dyDescent="0.25">
      <c r="A3570" t="s">
        <v>4339</v>
      </c>
      <c r="B3570" t="s">
        <v>20</v>
      </c>
      <c r="C3570" t="s">
        <v>66</v>
      </c>
      <c r="D3570" s="1" t="s">
        <v>4340</v>
      </c>
      <c r="E3570" t="s">
        <v>575</v>
      </c>
      <c r="F3570" t="s">
        <v>4</v>
      </c>
    </row>
    <row r="3571" spans="1:6" x14ac:dyDescent="0.25">
      <c r="A3571" t="s">
        <v>3690</v>
      </c>
      <c r="B3571" t="s">
        <v>20</v>
      </c>
      <c r="C3571" t="s">
        <v>66</v>
      </c>
      <c r="D3571" s="1" t="s">
        <v>3691</v>
      </c>
      <c r="E3571" t="s">
        <v>760</v>
      </c>
      <c r="F3571" t="s">
        <v>17753</v>
      </c>
    </row>
    <row r="3572" spans="1:6" x14ac:dyDescent="0.25">
      <c r="A3572" t="s">
        <v>8</v>
      </c>
      <c r="B3572" t="s">
        <v>20</v>
      </c>
      <c r="C3572" t="s">
        <v>66</v>
      </c>
      <c r="D3572" s="1" t="s">
        <v>6165</v>
      </c>
      <c r="E3572" t="s">
        <v>575</v>
      </c>
      <c r="F3572" t="s">
        <v>4</v>
      </c>
    </row>
    <row r="3573" spans="1:6" x14ac:dyDescent="0.25">
      <c r="A3573" t="s">
        <v>4087</v>
      </c>
      <c r="B3573" t="s">
        <v>20</v>
      </c>
      <c r="C3573" t="s">
        <v>66</v>
      </c>
      <c r="D3573" s="1" t="s">
        <v>4088</v>
      </c>
      <c r="E3573" t="s">
        <v>255</v>
      </c>
      <c r="F3573" t="s">
        <v>5</v>
      </c>
    </row>
    <row r="3574" spans="1:6" x14ac:dyDescent="0.25">
      <c r="A3574" t="s">
        <v>4089</v>
      </c>
      <c r="B3574" t="s">
        <v>20</v>
      </c>
      <c r="C3574" t="s">
        <v>66</v>
      </c>
      <c r="D3574" s="1" t="s">
        <v>4090</v>
      </c>
      <c r="E3574" t="s">
        <v>255</v>
      </c>
      <c r="F3574" t="s">
        <v>5</v>
      </c>
    </row>
    <row r="3575" spans="1:6" x14ac:dyDescent="0.25">
      <c r="A3575" t="s">
        <v>4093</v>
      </c>
      <c r="B3575" t="s">
        <v>20</v>
      </c>
      <c r="C3575" t="s">
        <v>66</v>
      </c>
      <c r="D3575" s="1" t="s">
        <v>4094</v>
      </c>
      <c r="E3575" t="s">
        <v>255</v>
      </c>
      <c r="F3575" t="s">
        <v>5</v>
      </c>
    </row>
    <row r="3576" spans="1:6" x14ac:dyDescent="0.25">
      <c r="A3576" t="s">
        <v>4123</v>
      </c>
      <c r="B3576" t="s">
        <v>20</v>
      </c>
      <c r="C3576" t="s">
        <v>66</v>
      </c>
      <c r="D3576" s="1" t="s">
        <v>4124</v>
      </c>
      <c r="E3576" t="s">
        <v>255</v>
      </c>
      <c r="F3576" t="s">
        <v>5</v>
      </c>
    </row>
    <row r="3577" spans="1:6" x14ac:dyDescent="0.25">
      <c r="A3577" t="s">
        <v>4125</v>
      </c>
      <c r="B3577" t="s">
        <v>20</v>
      </c>
      <c r="C3577" t="s">
        <v>66</v>
      </c>
      <c r="D3577" s="1" t="s">
        <v>4126</v>
      </c>
      <c r="E3577" t="s">
        <v>255</v>
      </c>
      <c r="F3577" t="s">
        <v>5</v>
      </c>
    </row>
    <row r="3578" spans="1:6" x14ac:dyDescent="0.25">
      <c r="A3578" t="s">
        <v>4268</v>
      </c>
      <c r="B3578" t="s">
        <v>20</v>
      </c>
      <c r="C3578" t="s">
        <v>66</v>
      </c>
      <c r="D3578" s="1" t="s">
        <v>4269</v>
      </c>
      <c r="E3578" t="s">
        <v>189</v>
      </c>
      <c r="F3578" t="s">
        <v>5</v>
      </c>
    </row>
    <row r="3579" spans="1:6" x14ac:dyDescent="0.25">
      <c r="A3579" t="s">
        <v>11570</v>
      </c>
      <c r="B3579" t="s">
        <v>20</v>
      </c>
      <c r="C3579" t="s">
        <v>66</v>
      </c>
      <c r="D3579" s="1" t="s">
        <v>11571</v>
      </c>
      <c r="E3579" t="s">
        <v>575</v>
      </c>
      <c r="F3579" t="s">
        <v>4</v>
      </c>
    </row>
    <row r="3580" spans="1:6" x14ac:dyDescent="0.25">
      <c r="A3580" t="s">
        <v>15779</v>
      </c>
      <c r="B3580" t="s">
        <v>20</v>
      </c>
      <c r="C3580" t="s">
        <v>66</v>
      </c>
      <c r="D3580" s="1" t="s">
        <v>15780</v>
      </c>
      <c r="E3580" t="s">
        <v>575</v>
      </c>
      <c r="F3580" t="s">
        <v>4</v>
      </c>
    </row>
    <row r="3581" spans="1:6" x14ac:dyDescent="0.25">
      <c r="A3581" t="s">
        <v>4881</v>
      </c>
      <c r="B3581" t="s">
        <v>20</v>
      </c>
      <c r="C3581" t="s">
        <v>66</v>
      </c>
      <c r="D3581" s="1" t="s">
        <v>4882</v>
      </c>
      <c r="E3581" t="s">
        <v>211</v>
      </c>
      <c r="F3581" t="s">
        <v>17753</v>
      </c>
    </row>
    <row r="3582" spans="1:6" x14ac:dyDescent="0.25">
      <c r="A3582" t="s">
        <v>4898</v>
      </c>
      <c r="B3582" t="s">
        <v>20</v>
      </c>
      <c r="C3582" t="s">
        <v>66</v>
      </c>
      <c r="D3582" s="1" t="s">
        <v>4899</v>
      </c>
      <c r="E3582" t="s">
        <v>152</v>
      </c>
      <c r="F3582" t="s">
        <v>4</v>
      </c>
    </row>
    <row r="3583" spans="1:6" x14ac:dyDescent="0.25">
      <c r="A3583" t="s">
        <v>5111</v>
      </c>
      <c r="B3583" t="s">
        <v>20</v>
      </c>
      <c r="C3583" t="s">
        <v>66</v>
      </c>
      <c r="D3583" s="1" t="s">
        <v>5112</v>
      </c>
      <c r="E3583" t="s">
        <v>152</v>
      </c>
      <c r="F3583" t="s">
        <v>4</v>
      </c>
    </row>
    <row r="3584" spans="1:6" x14ac:dyDescent="0.25">
      <c r="A3584" t="s">
        <v>5204</v>
      </c>
      <c r="B3584" t="s">
        <v>20</v>
      </c>
      <c r="C3584" t="s">
        <v>66</v>
      </c>
      <c r="D3584" s="1" t="s">
        <v>5205</v>
      </c>
      <c r="E3584" t="s">
        <v>553</v>
      </c>
      <c r="F3584" t="s">
        <v>4</v>
      </c>
    </row>
    <row r="3585" spans="1:6" x14ac:dyDescent="0.25">
      <c r="A3585" t="s">
        <v>5363</v>
      </c>
      <c r="B3585" t="s">
        <v>20</v>
      </c>
      <c r="C3585" t="s">
        <v>66</v>
      </c>
      <c r="D3585" s="1" t="s">
        <v>5364</v>
      </c>
      <c r="E3585" t="s">
        <v>812</v>
      </c>
      <c r="F3585" t="s">
        <v>17749</v>
      </c>
    </row>
    <row r="3586" spans="1:6" x14ac:dyDescent="0.25">
      <c r="A3586" t="s">
        <v>5382</v>
      </c>
      <c r="B3586" t="s">
        <v>20</v>
      </c>
      <c r="C3586" t="s">
        <v>66</v>
      </c>
      <c r="D3586" s="1" t="s">
        <v>5383</v>
      </c>
      <c r="E3586" t="s">
        <v>204</v>
      </c>
      <c r="F3586" t="s">
        <v>4</v>
      </c>
    </row>
    <row r="3587" spans="1:6" x14ac:dyDescent="0.25">
      <c r="A3587" t="s">
        <v>5429</v>
      </c>
      <c r="B3587" t="s">
        <v>20</v>
      </c>
      <c r="C3587" t="s">
        <v>66</v>
      </c>
      <c r="D3587" s="1" t="s">
        <v>5430</v>
      </c>
      <c r="E3587" t="s">
        <v>938</v>
      </c>
      <c r="F3587" t="s">
        <v>17741</v>
      </c>
    </row>
    <row r="3588" spans="1:6" x14ac:dyDescent="0.25">
      <c r="A3588" t="s">
        <v>5431</v>
      </c>
      <c r="B3588" t="s">
        <v>20</v>
      </c>
      <c r="C3588" t="s">
        <v>66</v>
      </c>
      <c r="D3588" s="1" t="s">
        <v>5432</v>
      </c>
      <c r="E3588" t="s">
        <v>938</v>
      </c>
      <c r="F3588" t="s">
        <v>4</v>
      </c>
    </row>
    <row r="3589" spans="1:6" x14ac:dyDescent="0.25">
      <c r="A3589" t="s">
        <v>5181</v>
      </c>
      <c r="B3589" t="s">
        <v>20</v>
      </c>
      <c r="C3589" t="s">
        <v>66</v>
      </c>
      <c r="D3589" s="1" t="s">
        <v>5182</v>
      </c>
      <c r="E3589" t="s">
        <v>2949</v>
      </c>
      <c r="F3589" t="s">
        <v>17751</v>
      </c>
    </row>
    <row r="3590" spans="1:6" x14ac:dyDescent="0.25">
      <c r="A3590" t="s">
        <v>5183</v>
      </c>
      <c r="B3590" t="s">
        <v>20</v>
      </c>
      <c r="C3590" t="s">
        <v>66</v>
      </c>
      <c r="D3590" s="1" t="s">
        <v>5184</v>
      </c>
      <c r="E3590" t="s">
        <v>2949</v>
      </c>
      <c r="F3590" t="s">
        <v>17741</v>
      </c>
    </row>
    <row r="3591" spans="1:6" x14ac:dyDescent="0.25">
      <c r="A3591" t="s">
        <v>5185</v>
      </c>
      <c r="B3591" t="s">
        <v>20</v>
      </c>
      <c r="C3591" t="s">
        <v>66</v>
      </c>
      <c r="D3591" s="1">
        <v>821013</v>
      </c>
      <c r="E3591" t="s">
        <v>2949</v>
      </c>
      <c r="F3591" t="s">
        <v>17755</v>
      </c>
    </row>
    <row r="3592" spans="1:6" x14ac:dyDescent="0.25">
      <c r="A3592" t="s">
        <v>5186</v>
      </c>
      <c r="B3592" t="s">
        <v>20</v>
      </c>
      <c r="C3592" t="s">
        <v>66</v>
      </c>
      <c r="D3592" s="1" t="s">
        <v>5187</v>
      </c>
      <c r="E3592" t="s">
        <v>2949</v>
      </c>
      <c r="F3592" t="s">
        <v>17741</v>
      </c>
    </row>
    <row r="3593" spans="1:6" x14ac:dyDescent="0.25">
      <c r="A3593" t="s">
        <v>5626</v>
      </c>
      <c r="B3593" t="s">
        <v>20</v>
      </c>
      <c r="C3593" t="s">
        <v>66</v>
      </c>
      <c r="D3593" s="1" t="s">
        <v>5627</v>
      </c>
      <c r="E3593" t="s">
        <v>152</v>
      </c>
      <c r="F3593" t="s">
        <v>4</v>
      </c>
    </row>
    <row r="3594" spans="1:6" x14ac:dyDescent="0.25">
      <c r="A3594" t="s">
        <v>3436</v>
      </c>
      <c r="B3594" t="s">
        <v>20</v>
      </c>
      <c r="C3594" t="s">
        <v>66</v>
      </c>
      <c r="D3594" s="1" t="s">
        <v>3437</v>
      </c>
      <c r="E3594" t="s">
        <v>493</v>
      </c>
      <c r="F3594" t="s">
        <v>17741</v>
      </c>
    </row>
    <row r="3595" spans="1:6" x14ac:dyDescent="0.25">
      <c r="A3595" t="s">
        <v>3446</v>
      </c>
      <c r="B3595" t="s">
        <v>20</v>
      </c>
      <c r="C3595" t="s">
        <v>66</v>
      </c>
      <c r="D3595" s="1" t="s">
        <v>3447</v>
      </c>
      <c r="E3595" t="s">
        <v>493</v>
      </c>
      <c r="F3595" t="s">
        <v>17741</v>
      </c>
    </row>
    <row r="3596" spans="1:6" x14ac:dyDescent="0.25">
      <c r="A3596" t="s">
        <v>3460</v>
      </c>
      <c r="B3596" t="s">
        <v>20</v>
      </c>
      <c r="C3596" t="s">
        <v>66</v>
      </c>
      <c r="D3596" s="1" t="s">
        <v>3461</v>
      </c>
      <c r="E3596" t="s">
        <v>493</v>
      </c>
      <c r="F3596" t="s">
        <v>4</v>
      </c>
    </row>
    <row r="3597" spans="1:6" x14ac:dyDescent="0.25">
      <c r="A3597" t="s">
        <v>3494</v>
      </c>
      <c r="B3597" t="s">
        <v>20</v>
      </c>
      <c r="C3597" t="s">
        <v>66</v>
      </c>
      <c r="D3597" s="1" t="s">
        <v>3495</v>
      </c>
      <c r="E3597" t="s">
        <v>493</v>
      </c>
      <c r="F3597" t="s">
        <v>4</v>
      </c>
    </row>
    <row r="3598" spans="1:6" x14ac:dyDescent="0.25">
      <c r="A3598" t="s">
        <v>3119</v>
      </c>
      <c r="B3598" t="s">
        <v>20</v>
      </c>
      <c r="C3598" t="s">
        <v>66</v>
      </c>
      <c r="D3598" s="1" t="s">
        <v>4321</v>
      </c>
      <c r="E3598" t="s">
        <v>493</v>
      </c>
      <c r="F3598" t="s">
        <v>4</v>
      </c>
    </row>
    <row r="3599" spans="1:6" x14ac:dyDescent="0.25">
      <c r="A3599" t="s">
        <v>4322</v>
      </c>
      <c r="B3599" t="s">
        <v>20</v>
      </c>
      <c r="C3599" t="s">
        <v>66</v>
      </c>
      <c r="D3599" s="1" t="s">
        <v>4323</v>
      </c>
      <c r="E3599" t="s">
        <v>493</v>
      </c>
      <c r="F3599" t="s">
        <v>17741</v>
      </c>
    </row>
    <row r="3600" spans="1:6" x14ac:dyDescent="0.25">
      <c r="A3600" t="s">
        <v>4607</v>
      </c>
      <c r="B3600" t="s">
        <v>20</v>
      </c>
      <c r="C3600" t="s">
        <v>66</v>
      </c>
      <c r="D3600" s="1" t="s">
        <v>4608</v>
      </c>
      <c r="E3600" t="s">
        <v>493</v>
      </c>
      <c r="F3600" t="s">
        <v>17741</v>
      </c>
    </row>
    <row r="3601" spans="1:6" x14ac:dyDescent="0.25">
      <c r="A3601" t="s">
        <v>4609</v>
      </c>
      <c r="B3601" t="s">
        <v>20</v>
      </c>
      <c r="C3601" t="s">
        <v>66</v>
      </c>
      <c r="D3601" s="1" t="s">
        <v>4610</v>
      </c>
      <c r="E3601" t="s">
        <v>493</v>
      </c>
      <c r="F3601" t="s">
        <v>17741</v>
      </c>
    </row>
    <row r="3602" spans="1:6" x14ac:dyDescent="0.25">
      <c r="A3602" t="s">
        <v>5977</v>
      </c>
      <c r="B3602" t="s">
        <v>20</v>
      </c>
      <c r="C3602" t="s">
        <v>66</v>
      </c>
      <c r="D3602" s="1" t="s">
        <v>5978</v>
      </c>
      <c r="E3602" t="s">
        <v>255</v>
      </c>
      <c r="F3602" t="s">
        <v>5</v>
      </c>
    </row>
    <row r="3603" spans="1:6" x14ac:dyDescent="0.25">
      <c r="A3603" t="s">
        <v>5979</v>
      </c>
      <c r="B3603" t="s">
        <v>20</v>
      </c>
      <c r="C3603" t="s">
        <v>66</v>
      </c>
      <c r="D3603" s="1" t="s">
        <v>5978</v>
      </c>
      <c r="E3603" t="s">
        <v>255</v>
      </c>
      <c r="F3603" t="s">
        <v>5</v>
      </c>
    </row>
    <row r="3604" spans="1:6" x14ac:dyDescent="0.25">
      <c r="A3604" t="s">
        <v>5982</v>
      </c>
      <c r="B3604" t="s">
        <v>20</v>
      </c>
      <c r="C3604" t="s">
        <v>66</v>
      </c>
      <c r="D3604" s="1" t="s">
        <v>5983</v>
      </c>
      <c r="E3604" t="s">
        <v>255</v>
      </c>
      <c r="F3604" t="s">
        <v>5</v>
      </c>
    </row>
    <row r="3605" spans="1:6" x14ac:dyDescent="0.25">
      <c r="A3605" t="s">
        <v>3115</v>
      </c>
      <c r="B3605" t="s">
        <v>20</v>
      </c>
      <c r="C3605" t="s">
        <v>66</v>
      </c>
      <c r="D3605" s="1" t="s">
        <v>5985</v>
      </c>
      <c r="E3605" t="s">
        <v>255</v>
      </c>
      <c r="F3605" t="s">
        <v>5</v>
      </c>
    </row>
    <row r="3606" spans="1:6" x14ac:dyDescent="0.25">
      <c r="A3606" t="s">
        <v>5216</v>
      </c>
      <c r="B3606" t="s">
        <v>20</v>
      </c>
      <c r="C3606" t="s">
        <v>66</v>
      </c>
      <c r="D3606" s="1" t="s">
        <v>5217</v>
      </c>
      <c r="E3606" t="s">
        <v>493</v>
      </c>
      <c r="F3606" t="s">
        <v>17741</v>
      </c>
    </row>
    <row r="3607" spans="1:6" x14ac:dyDescent="0.25">
      <c r="A3607" t="s">
        <v>6104</v>
      </c>
      <c r="B3607" t="s">
        <v>20</v>
      </c>
      <c r="C3607" t="s">
        <v>66</v>
      </c>
      <c r="D3607" s="1" t="s">
        <v>6105</v>
      </c>
      <c r="E3607" t="s">
        <v>938</v>
      </c>
      <c r="F3607" t="s">
        <v>4</v>
      </c>
    </row>
    <row r="3608" spans="1:6" x14ac:dyDescent="0.25">
      <c r="A3608" t="s">
        <v>6108</v>
      </c>
      <c r="B3608" t="s">
        <v>20</v>
      </c>
      <c r="C3608" t="s">
        <v>66</v>
      </c>
      <c r="D3608" s="1" t="s">
        <v>6109</v>
      </c>
      <c r="E3608" t="s">
        <v>938</v>
      </c>
      <c r="F3608" t="s">
        <v>4</v>
      </c>
    </row>
    <row r="3609" spans="1:6" x14ac:dyDescent="0.25">
      <c r="A3609" t="s">
        <v>5758</v>
      </c>
      <c r="B3609" t="s">
        <v>20</v>
      </c>
      <c r="C3609" t="s">
        <v>66</v>
      </c>
      <c r="D3609" s="1" t="s">
        <v>5759</v>
      </c>
      <c r="E3609" t="s">
        <v>493</v>
      </c>
      <c r="F3609" t="s">
        <v>17742</v>
      </c>
    </row>
    <row r="3610" spans="1:6" x14ac:dyDescent="0.25">
      <c r="A3610" t="s">
        <v>433</v>
      </c>
      <c r="B3610" t="s">
        <v>20</v>
      </c>
      <c r="C3610" t="s">
        <v>66</v>
      </c>
      <c r="D3610" s="1" t="s">
        <v>5801</v>
      </c>
      <c r="E3610" t="s">
        <v>493</v>
      </c>
      <c r="F3610" t="s">
        <v>4</v>
      </c>
    </row>
    <row r="3611" spans="1:6" x14ac:dyDescent="0.25">
      <c r="A3611" t="s">
        <v>6132</v>
      </c>
      <c r="B3611" t="s">
        <v>20</v>
      </c>
      <c r="C3611" t="s">
        <v>66</v>
      </c>
      <c r="D3611" s="1" t="s">
        <v>6133</v>
      </c>
      <c r="E3611" t="s">
        <v>493</v>
      </c>
      <c r="F3611" t="s">
        <v>17741</v>
      </c>
    </row>
    <row r="3612" spans="1:6" x14ac:dyDescent="0.25">
      <c r="A3612" t="s">
        <v>6741</v>
      </c>
      <c r="B3612" t="s">
        <v>20</v>
      </c>
      <c r="C3612" t="s">
        <v>66</v>
      </c>
      <c r="D3612" s="1" t="s">
        <v>6742</v>
      </c>
      <c r="E3612" t="s">
        <v>493</v>
      </c>
      <c r="F3612" t="s">
        <v>4</v>
      </c>
    </row>
    <row r="3613" spans="1:6" x14ac:dyDescent="0.25">
      <c r="A3613" t="s">
        <v>7542</v>
      </c>
      <c r="B3613" t="s">
        <v>20</v>
      </c>
      <c r="C3613" t="s">
        <v>66</v>
      </c>
      <c r="D3613" s="1" t="s">
        <v>7543</v>
      </c>
      <c r="E3613" t="s">
        <v>493</v>
      </c>
      <c r="F3613" t="s">
        <v>4</v>
      </c>
    </row>
    <row r="3614" spans="1:6" x14ac:dyDescent="0.25">
      <c r="A3614" t="s">
        <v>8770</v>
      </c>
      <c r="B3614" t="s">
        <v>20</v>
      </c>
      <c r="C3614" t="s">
        <v>66</v>
      </c>
      <c r="D3614" s="1" t="s">
        <v>8771</v>
      </c>
      <c r="E3614" t="s">
        <v>493</v>
      </c>
      <c r="F3614" t="s">
        <v>17741</v>
      </c>
    </row>
    <row r="3615" spans="1:6" x14ac:dyDescent="0.25">
      <c r="A3615" t="s">
        <v>8772</v>
      </c>
      <c r="B3615" t="s">
        <v>20</v>
      </c>
      <c r="C3615" t="s">
        <v>66</v>
      </c>
      <c r="D3615" s="1" t="s">
        <v>8773</v>
      </c>
      <c r="E3615" t="s">
        <v>493</v>
      </c>
      <c r="F3615" t="s">
        <v>4</v>
      </c>
    </row>
    <row r="3616" spans="1:6" x14ac:dyDescent="0.25">
      <c r="A3616" t="s">
        <v>3066</v>
      </c>
      <c r="B3616" t="s">
        <v>20</v>
      </c>
      <c r="C3616" t="s">
        <v>66</v>
      </c>
      <c r="D3616" s="1" t="s">
        <v>6548</v>
      </c>
      <c r="E3616" t="s">
        <v>244</v>
      </c>
      <c r="F3616" t="s">
        <v>17742</v>
      </c>
    </row>
    <row r="3617" spans="1:6" x14ac:dyDescent="0.25">
      <c r="A3617" t="s">
        <v>9794</v>
      </c>
      <c r="B3617" t="s">
        <v>20</v>
      </c>
      <c r="C3617" t="s">
        <v>66</v>
      </c>
      <c r="D3617" s="1" t="s">
        <v>9795</v>
      </c>
      <c r="E3617" t="s">
        <v>493</v>
      </c>
      <c r="F3617" t="s">
        <v>17741</v>
      </c>
    </row>
    <row r="3618" spans="1:6" x14ac:dyDescent="0.25">
      <c r="A3618" t="s">
        <v>11889</v>
      </c>
      <c r="B3618" t="s">
        <v>20</v>
      </c>
      <c r="C3618" t="s">
        <v>66</v>
      </c>
      <c r="D3618" s="1" t="s">
        <v>11890</v>
      </c>
      <c r="E3618" t="s">
        <v>493</v>
      </c>
      <c r="F3618" t="s">
        <v>17741</v>
      </c>
    </row>
    <row r="3619" spans="1:6" x14ac:dyDescent="0.25">
      <c r="A3619" t="s">
        <v>924</v>
      </c>
      <c r="B3619" t="s">
        <v>20</v>
      </c>
      <c r="C3619" t="s">
        <v>66</v>
      </c>
      <c r="D3619" s="1" t="s">
        <v>6786</v>
      </c>
      <c r="E3619" t="s">
        <v>36</v>
      </c>
      <c r="F3619" t="s">
        <v>4</v>
      </c>
    </row>
    <row r="3620" spans="1:6" x14ac:dyDescent="0.25">
      <c r="A3620" t="s">
        <v>6836</v>
      </c>
      <c r="B3620" t="s">
        <v>20</v>
      </c>
      <c r="C3620" t="s">
        <v>66</v>
      </c>
      <c r="D3620" s="1" t="s">
        <v>6837</v>
      </c>
      <c r="E3620" t="s">
        <v>335</v>
      </c>
      <c r="F3620" t="s">
        <v>17741</v>
      </c>
    </row>
    <row r="3621" spans="1:6" x14ac:dyDescent="0.25">
      <c r="A3621" t="s">
        <v>11920</v>
      </c>
      <c r="B3621" t="s">
        <v>20</v>
      </c>
      <c r="C3621" t="s">
        <v>66</v>
      </c>
      <c r="D3621" s="1" t="s">
        <v>11921</v>
      </c>
      <c r="E3621" t="s">
        <v>493</v>
      </c>
      <c r="F3621" t="s">
        <v>17742</v>
      </c>
    </row>
    <row r="3622" spans="1:6" x14ac:dyDescent="0.25">
      <c r="A3622" t="s">
        <v>12094</v>
      </c>
      <c r="B3622" t="s">
        <v>20</v>
      </c>
      <c r="C3622" t="s">
        <v>66</v>
      </c>
      <c r="D3622" s="1" t="s">
        <v>12095</v>
      </c>
      <c r="E3622" t="s">
        <v>493</v>
      </c>
      <c r="F3622" t="s">
        <v>17741</v>
      </c>
    </row>
    <row r="3623" spans="1:6" x14ac:dyDescent="0.25">
      <c r="A3623" t="s">
        <v>12094</v>
      </c>
      <c r="B3623" t="s">
        <v>20</v>
      </c>
      <c r="C3623" t="s">
        <v>66</v>
      </c>
      <c r="D3623" s="1" t="s">
        <v>12095</v>
      </c>
      <c r="E3623" t="s">
        <v>493</v>
      </c>
      <c r="F3623" t="s">
        <v>17741</v>
      </c>
    </row>
    <row r="3624" spans="1:6" x14ac:dyDescent="0.25">
      <c r="A3624" t="s">
        <v>14809</v>
      </c>
      <c r="B3624" t="s">
        <v>20</v>
      </c>
      <c r="C3624" t="s">
        <v>66</v>
      </c>
      <c r="D3624" s="1" t="s">
        <v>14810</v>
      </c>
      <c r="E3624" t="s">
        <v>493</v>
      </c>
      <c r="F3624" t="s">
        <v>4</v>
      </c>
    </row>
    <row r="3625" spans="1:6" x14ac:dyDescent="0.25">
      <c r="A3625" t="s">
        <v>7601</v>
      </c>
      <c r="B3625" t="s">
        <v>20</v>
      </c>
      <c r="C3625" t="s">
        <v>66</v>
      </c>
      <c r="D3625" s="1" t="s">
        <v>7602</v>
      </c>
      <c r="E3625" t="s">
        <v>152</v>
      </c>
      <c r="F3625" t="s">
        <v>17741</v>
      </c>
    </row>
    <row r="3626" spans="1:6" x14ac:dyDescent="0.25">
      <c r="A3626" t="s">
        <v>7609</v>
      </c>
      <c r="B3626" t="s">
        <v>20</v>
      </c>
      <c r="C3626" t="s">
        <v>66</v>
      </c>
      <c r="D3626" s="1" t="s">
        <v>7610</v>
      </c>
      <c r="E3626" t="s">
        <v>115</v>
      </c>
      <c r="F3626" t="s">
        <v>5</v>
      </c>
    </row>
    <row r="3627" spans="1:6" x14ac:dyDescent="0.25">
      <c r="A3627" t="s">
        <v>3019</v>
      </c>
      <c r="B3627" t="s">
        <v>20</v>
      </c>
      <c r="C3627" t="s">
        <v>66</v>
      </c>
      <c r="D3627" s="1" t="s">
        <v>7611</v>
      </c>
      <c r="E3627" t="s">
        <v>115</v>
      </c>
      <c r="F3627" t="s">
        <v>4</v>
      </c>
    </row>
    <row r="3628" spans="1:6" x14ac:dyDescent="0.25">
      <c r="A3628" t="s">
        <v>3164</v>
      </c>
      <c r="B3628" t="s">
        <v>20</v>
      </c>
      <c r="C3628" t="s">
        <v>66</v>
      </c>
      <c r="D3628" s="1" t="s">
        <v>12588</v>
      </c>
      <c r="E3628" t="s">
        <v>466</v>
      </c>
      <c r="F3628" t="s">
        <v>17742</v>
      </c>
    </row>
    <row r="3629" spans="1:6" x14ac:dyDescent="0.25">
      <c r="A3629" t="s">
        <v>7676</v>
      </c>
      <c r="B3629" t="s">
        <v>20</v>
      </c>
      <c r="C3629" t="s">
        <v>66</v>
      </c>
      <c r="D3629" s="1" t="s">
        <v>7677</v>
      </c>
      <c r="E3629" t="s">
        <v>703</v>
      </c>
      <c r="F3629" t="s">
        <v>17741</v>
      </c>
    </row>
    <row r="3630" spans="1:6" x14ac:dyDescent="0.25">
      <c r="A3630" t="s">
        <v>3656</v>
      </c>
      <c r="B3630" t="s">
        <v>20</v>
      </c>
      <c r="C3630" t="s">
        <v>66</v>
      </c>
      <c r="D3630" s="1" t="s">
        <v>3404</v>
      </c>
      <c r="E3630" t="s">
        <v>22</v>
      </c>
      <c r="F3630" t="s">
        <v>17741</v>
      </c>
    </row>
    <row r="3631" spans="1:6" x14ac:dyDescent="0.25">
      <c r="A3631" t="s">
        <v>3663</v>
      </c>
      <c r="B3631" t="s">
        <v>20</v>
      </c>
      <c r="C3631" t="s">
        <v>66</v>
      </c>
      <c r="D3631" s="1" t="s">
        <v>3664</v>
      </c>
      <c r="E3631" t="s">
        <v>22</v>
      </c>
      <c r="F3631" t="s">
        <v>4</v>
      </c>
    </row>
    <row r="3632" spans="1:6" x14ac:dyDescent="0.25">
      <c r="A3632" t="s">
        <v>3751</v>
      </c>
      <c r="B3632" t="s">
        <v>20</v>
      </c>
      <c r="C3632" t="s">
        <v>66</v>
      </c>
      <c r="D3632" s="1" t="s">
        <v>3752</v>
      </c>
      <c r="E3632" t="s">
        <v>22</v>
      </c>
      <c r="F3632" t="s">
        <v>17742</v>
      </c>
    </row>
    <row r="3633" spans="1:6" x14ac:dyDescent="0.25">
      <c r="A3633" t="s">
        <v>3872</v>
      </c>
      <c r="B3633" t="s">
        <v>20</v>
      </c>
      <c r="C3633" t="s">
        <v>66</v>
      </c>
      <c r="D3633" s="1" t="s">
        <v>3873</v>
      </c>
      <c r="E3633" t="s">
        <v>22</v>
      </c>
      <c r="F3633" t="s">
        <v>4</v>
      </c>
    </row>
    <row r="3634" spans="1:6" x14ac:dyDescent="0.25">
      <c r="A3634" t="s">
        <v>7766</v>
      </c>
      <c r="B3634" t="s">
        <v>20</v>
      </c>
      <c r="C3634" t="s">
        <v>66</v>
      </c>
      <c r="D3634" s="1" t="s">
        <v>7767</v>
      </c>
      <c r="E3634" t="s">
        <v>252</v>
      </c>
      <c r="F3634" t="s">
        <v>17741</v>
      </c>
    </row>
    <row r="3635" spans="1:6" x14ac:dyDescent="0.25">
      <c r="A3635" t="s">
        <v>3900</v>
      </c>
      <c r="B3635" t="s">
        <v>20</v>
      </c>
      <c r="C3635" t="s">
        <v>66</v>
      </c>
      <c r="D3635" s="1" t="s">
        <v>3301</v>
      </c>
      <c r="E3635" t="s">
        <v>22</v>
      </c>
      <c r="F3635" t="s">
        <v>17742</v>
      </c>
    </row>
    <row r="3636" spans="1:6" x14ac:dyDescent="0.25">
      <c r="A3636" t="s">
        <v>4245</v>
      </c>
      <c r="B3636" t="s">
        <v>20</v>
      </c>
      <c r="C3636" t="s">
        <v>66</v>
      </c>
      <c r="D3636" s="1" t="s">
        <v>4246</v>
      </c>
      <c r="E3636" t="s">
        <v>22</v>
      </c>
      <c r="F3636" t="s">
        <v>17742</v>
      </c>
    </row>
    <row r="3637" spans="1:6" x14ac:dyDescent="0.25">
      <c r="A3637" t="s">
        <v>4249</v>
      </c>
      <c r="B3637" t="s">
        <v>20</v>
      </c>
      <c r="C3637" t="s">
        <v>66</v>
      </c>
      <c r="D3637" s="1" t="s">
        <v>4250</v>
      </c>
      <c r="E3637" t="s">
        <v>22</v>
      </c>
      <c r="F3637" t="s">
        <v>4</v>
      </c>
    </row>
    <row r="3638" spans="1:6" x14ac:dyDescent="0.25">
      <c r="A3638" t="s">
        <v>3179</v>
      </c>
      <c r="B3638" t="s">
        <v>20</v>
      </c>
      <c r="C3638" t="s">
        <v>66</v>
      </c>
      <c r="D3638" s="1" t="s">
        <v>4264</v>
      </c>
      <c r="E3638" t="s">
        <v>22</v>
      </c>
      <c r="F3638" t="s">
        <v>4</v>
      </c>
    </row>
    <row r="3639" spans="1:6" x14ac:dyDescent="0.25">
      <c r="A3639" t="s">
        <v>7795</v>
      </c>
      <c r="B3639" t="s">
        <v>20</v>
      </c>
      <c r="C3639" t="s">
        <v>66</v>
      </c>
      <c r="D3639" s="1" t="s">
        <v>7796</v>
      </c>
      <c r="E3639" t="s">
        <v>211</v>
      </c>
      <c r="F3639" t="s">
        <v>4</v>
      </c>
    </row>
    <row r="3640" spans="1:6" x14ac:dyDescent="0.25">
      <c r="A3640" t="s">
        <v>4345</v>
      </c>
      <c r="B3640" t="s">
        <v>20</v>
      </c>
      <c r="C3640" t="s">
        <v>66</v>
      </c>
      <c r="D3640" s="1" t="s">
        <v>4346</v>
      </c>
      <c r="E3640" t="s">
        <v>22</v>
      </c>
      <c r="F3640" t="s">
        <v>17742</v>
      </c>
    </row>
    <row r="3641" spans="1:6" x14ac:dyDescent="0.25">
      <c r="A3641" t="s">
        <v>4361</v>
      </c>
      <c r="B3641" t="s">
        <v>20</v>
      </c>
      <c r="C3641" t="s">
        <v>66</v>
      </c>
      <c r="D3641" s="1" t="s">
        <v>4362</v>
      </c>
      <c r="E3641" t="s">
        <v>22</v>
      </c>
      <c r="F3641" t="s">
        <v>17742</v>
      </c>
    </row>
    <row r="3642" spans="1:6" x14ac:dyDescent="0.25">
      <c r="A3642" t="s">
        <v>4374</v>
      </c>
      <c r="B3642" t="s">
        <v>20</v>
      </c>
      <c r="C3642" t="s">
        <v>66</v>
      </c>
      <c r="D3642" s="1" t="s">
        <v>4375</v>
      </c>
      <c r="E3642" t="s">
        <v>22</v>
      </c>
      <c r="F3642" t="s">
        <v>17741</v>
      </c>
    </row>
    <row r="3643" spans="1:6" x14ac:dyDescent="0.25">
      <c r="A3643" t="s">
        <v>4503</v>
      </c>
      <c r="B3643" t="s">
        <v>20</v>
      </c>
      <c r="C3643" t="s">
        <v>66</v>
      </c>
      <c r="D3643" s="1" t="s">
        <v>4504</v>
      </c>
      <c r="E3643" t="s">
        <v>22</v>
      </c>
      <c r="F3643" t="s">
        <v>17741</v>
      </c>
    </row>
    <row r="3644" spans="1:6" x14ac:dyDescent="0.25">
      <c r="A3644" t="s">
        <v>4505</v>
      </c>
      <c r="B3644" t="s">
        <v>20</v>
      </c>
      <c r="C3644" t="s">
        <v>66</v>
      </c>
      <c r="D3644" s="1" t="s">
        <v>4506</v>
      </c>
      <c r="E3644" t="s">
        <v>22</v>
      </c>
      <c r="F3644" t="s">
        <v>4</v>
      </c>
    </row>
    <row r="3645" spans="1:6" x14ac:dyDescent="0.25">
      <c r="A3645" t="s">
        <v>4556</v>
      </c>
      <c r="B3645" t="s">
        <v>20</v>
      </c>
      <c r="C3645" t="s">
        <v>66</v>
      </c>
      <c r="D3645" s="1" t="s">
        <v>4557</v>
      </c>
      <c r="E3645" t="s">
        <v>22</v>
      </c>
      <c r="F3645" t="s">
        <v>17742</v>
      </c>
    </row>
    <row r="3646" spans="1:6" x14ac:dyDescent="0.25">
      <c r="A3646" t="s">
        <v>4651</v>
      </c>
      <c r="B3646" t="s">
        <v>20</v>
      </c>
      <c r="C3646" t="s">
        <v>66</v>
      </c>
      <c r="D3646" s="1" t="s">
        <v>4652</v>
      </c>
      <c r="E3646" t="s">
        <v>22</v>
      </c>
      <c r="F3646" t="s">
        <v>17741</v>
      </c>
    </row>
    <row r="3647" spans="1:6" x14ac:dyDescent="0.25">
      <c r="A3647" t="s">
        <v>4653</v>
      </c>
      <c r="B3647" t="s">
        <v>20</v>
      </c>
      <c r="C3647" t="s">
        <v>66</v>
      </c>
      <c r="D3647" s="1" t="s">
        <v>4654</v>
      </c>
      <c r="E3647" t="s">
        <v>22</v>
      </c>
      <c r="F3647" t="s">
        <v>17741</v>
      </c>
    </row>
    <row r="3648" spans="1:6" x14ac:dyDescent="0.25">
      <c r="A3648" t="s">
        <v>4677</v>
      </c>
      <c r="B3648" t="s">
        <v>20</v>
      </c>
      <c r="C3648" t="s">
        <v>66</v>
      </c>
      <c r="D3648" s="1" t="s">
        <v>4678</v>
      </c>
      <c r="E3648" t="s">
        <v>22</v>
      </c>
      <c r="F3648" t="s">
        <v>4</v>
      </c>
    </row>
    <row r="3649" spans="1:6" x14ac:dyDescent="0.25">
      <c r="A3649" t="s">
        <v>4833</v>
      </c>
      <c r="B3649" t="s">
        <v>20</v>
      </c>
      <c r="C3649" t="s">
        <v>66</v>
      </c>
      <c r="D3649" s="1" t="s">
        <v>4834</v>
      </c>
      <c r="E3649" t="s">
        <v>22</v>
      </c>
      <c r="F3649" t="s">
        <v>17742</v>
      </c>
    </row>
    <row r="3650" spans="1:6" x14ac:dyDescent="0.25">
      <c r="A3650" t="s">
        <v>5033</v>
      </c>
      <c r="B3650" t="s">
        <v>20</v>
      </c>
      <c r="C3650" t="s">
        <v>66</v>
      </c>
      <c r="D3650" s="1" t="s">
        <v>5034</v>
      </c>
      <c r="E3650" t="s">
        <v>22</v>
      </c>
      <c r="F3650" t="s">
        <v>17753</v>
      </c>
    </row>
    <row r="3651" spans="1:6" x14ac:dyDescent="0.25">
      <c r="A3651" t="s">
        <v>5054</v>
      </c>
      <c r="B3651" t="s">
        <v>20</v>
      </c>
      <c r="C3651" t="s">
        <v>66</v>
      </c>
      <c r="D3651" s="1" t="s">
        <v>5055</v>
      </c>
      <c r="E3651" t="s">
        <v>22</v>
      </c>
      <c r="F3651" t="s">
        <v>4</v>
      </c>
    </row>
    <row r="3652" spans="1:6" x14ac:dyDescent="0.25">
      <c r="A3652" t="s">
        <v>5107</v>
      </c>
      <c r="B3652" t="s">
        <v>20</v>
      </c>
      <c r="C3652" t="s">
        <v>66</v>
      </c>
      <c r="D3652" s="1" t="s">
        <v>5108</v>
      </c>
      <c r="E3652" t="s">
        <v>22</v>
      </c>
      <c r="F3652" t="s">
        <v>17742</v>
      </c>
    </row>
    <row r="3653" spans="1:6" x14ac:dyDescent="0.25">
      <c r="A3653" t="s">
        <v>5127</v>
      </c>
      <c r="B3653" t="s">
        <v>20</v>
      </c>
      <c r="C3653" t="s">
        <v>66</v>
      </c>
      <c r="D3653" s="1" t="s">
        <v>5128</v>
      </c>
      <c r="E3653" t="s">
        <v>22</v>
      </c>
      <c r="F3653" t="s">
        <v>17742</v>
      </c>
    </row>
    <row r="3654" spans="1:6" x14ac:dyDescent="0.25">
      <c r="A3654" t="s">
        <v>3178</v>
      </c>
      <c r="B3654" t="s">
        <v>20</v>
      </c>
      <c r="C3654" t="s">
        <v>66</v>
      </c>
      <c r="D3654" s="1" t="s">
        <v>5317</v>
      </c>
      <c r="E3654" t="s">
        <v>22</v>
      </c>
      <c r="F3654" t="s">
        <v>4</v>
      </c>
    </row>
    <row r="3655" spans="1:6" x14ac:dyDescent="0.25">
      <c r="A3655" t="s">
        <v>5329</v>
      </c>
      <c r="B3655" t="s">
        <v>20</v>
      </c>
      <c r="C3655" t="s">
        <v>66</v>
      </c>
      <c r="D3655" s="1" t="s">
        <v>5330</v>
      </c>
      <c r="E3655" t="s">
        <v>22</v>
      </c>
      <c r="F3655" t="s">
        <v>17741</v>
      </c>
    </row>
    <row r="3656" spans="1:6" x14ac:dyDescent="0.25">
      <c r="A3656" t="s">
        <v>5378</v>
      </c>
      <c r="B3656" t="s">
        <v>20</v>
      </c>
      <c r="C3656" t="s">
        <v>66</v>
      </c>
      <c r="D3656" s="1" t="s">
        <v>5379</v>
      </c>
      <c r="E3656" t="s">
        <v>22</v>
      </c>
      <c r="F3656" t="s">
        <v>17742</v>
      </c>
    </row>
    <row r="3657" spans="1:6" x14ac:dyDescent="0.25">
      <c r="A3657" t="s">
        <v>5532</v>
      </c>
      <c r="B3657" t="s">
        <v>20</v>
      </c>
      <c r="C3657" t="s">
        <v>66</v>
      </c>
      <c r="D3657" s="1" t="s">
        <v>5533</v>
      </c>
      <c r="E3657" t="s">
        <v>22</v>
      </c>
      <c r="F3657" t="s">
        <v>17742</v>
      </c>
    </row>
    <row r="3658" spans="1:6" x14ac:dyDescent="0.25">
      <c r="A3658" t="s">
        <v>5656</v>
      </c>
      <c r="B3658" t="s">
        <v>20</v>
      </c>
      <c r="C3658" t="s">
        <v>66</v>
      </c>
      <c r="D3658" s="1" t="s">
        <v>5657</v>
      </c>
      <c r="E3658" t="s">
        <v>22</v>
      </c>
      <c r="F3658" t="s">
        <v>4</v>
      </c>
    </row>
    <row r="3659" spans="1:6" x14ac:dyDescent="0.25">
      <c r="A3659" t="s">
        <v>5733</v>
      </c>
      <c r="B3659" t="s">
        <v>20</v>
      </c>
      <c r="C3659" t="s">
        <v>66</v>
      </c>
      <c r="D3659" s="1" t="s">
        <v>5734</v>
      </c>
      <c r="E3659" t="s">
        <v>22</v>
      </c>
      <c r="F3659" t="s">
        <v>4</v>
      </c>
    </row>
    <row r="3660" spans="1:6" x14ac:dyDescent="0.25">
      <c r="A3660" t="s">
        <v>3226</v>
      </c>
      <c r="B3660" t="s">
        <v>20</v>
      </c>
      <c r="C3660" t="s">
        <v>66</v>
      </c>
      <c r="D3660" s="1" t="s">
        <v>5746</v>
      </c>
      <c r="E3660" t="s">
        <v>22</v>
      </c>
      <c r="F3660" t="s">
        <v>4</v>
      </c>
    </row>
    <row r="3661" spans="1:6" x14ac:dyDescent="0.25">
      <c r="A3661" t="s">
        <v>3247</v>
      </c>
      <c r="B3661" t="s">
        <v>20</v>
      </c>
      <c r="C3661" t="s">
        <v>66</v>
      </c>
      <c r="D3661" s="1" t="s">
        <v>5747</v>
      </c>
      <c r="E3661" t="s">
        <v>22</v>
      </c>
      <c r="F3661" t="s">
        <v>17741</v>
      </c>
    </row>
    <row r="3662" spans="1:6" x14ac:dyDescent="0.25">
      <c r="A3662" t="s">
        <v>5748</v>
      </c>
      <c r="B3662" t="s">
        <v>20</v>
      </c>
      <c r="C3662" t="s">
        <v>66</v>
      </c>
      <c r="D3662" s="1" t="s">
        <v>5749</v>
      </c>
      <c r="E3662" t="s">
        <v>22</v>
      </c>
      <c r="F3662" t="s">
        <v>17741</v>
      </c>
    </row>
    <row r="3663" spans="1:6" x14ac:dyDescent="0.25">
      <c r="A3663" t="s">
        <v>5755</v>
      </c>
      <c r="B3663" t="s">
        <v>20</v>
      </c>
      <c r="C3663" t="s">
        <v>66</v>
      </c>
      <c r="D3663" s="1" t="s">
        <v>5756</v>
      </c>
      <c r="E3663" t="s">
        <v>22</v>
      </c>
      <c r="F3663" t="s">
        <v>4</v>
      </c>
    </row>
    <row r="3664" spans="1:6" x14ac:dyDescent="0.25">
      <c r="A3664" t="s">
        <v>3249</v>
      </c>
      <c r="B3664" t="s">
        <v>20</v>
      </c>
      <c r="C3664" t="s">
        <v>66</v>
      </c>
      <c r="D3664" s="1" t="s">
        <v>5757</v>
      </c>
      <c r="E3664" t="s">
        <v>22</v>
      </c>
      <c r="F3664" t="s">
        <v>17741</v>
      </c>
    </row>
    <row r="3665" spans="1:6" x14ac:dyDescent="0.25">
      <c r="A3665" t="s">
        <v>5852</v>
      </c>
      <c r="B3665" t="s">
        <v>20</v>
      </c>
      <c r="C3665" t="s">
        <v>66</v>
      </c>
      <c r="D3665" s="1" t="s">
        <v>5853</v>
      </c>
      <c r="E3665" t="s">
        <v>22</v>
      </c>
      <c r="F3665" t="s">
        <v>17741</v>
      </c>
    </row>
    <row r="3666" spans="1:6" x14ac:dyDescent="0.25">
      <c r="A3666" t="s">
        <v>5875</v>
      </c>
      <c r="B3666" t="s">
        <v>20</v>
      </c>
      <c r="C3666" t="s">
        <v>66</v>
      </c>
      <c r="D3666" s="1" t="s">
        <v>5108</v>
      </c>
      <c r="E3666" t="s">
        <v>22</v>
      </c>
      <c r="F3666" t="s">
        <v>17742</v>
      </c>
    </row>
    <row r="3667" spans="1:6" x14ac:dyDescent="0.25">
      <c r="A3667" t="s">
        <v>5975</v>
      </c>
      <c r="B3667" t="s">
        <v>20</v>
      </c>
      <c r="C3667" t="s">
        <v>66</v>
      </c>
      <c r="D3667" s="1" t="s">
        <v>5976</v>
      </c>
      <c r="E3667" t="s">
        <v>22</v>
      </c>
      <c r="F3667" t="s">
        <v>17742</v>
      </c>
    </row>
    <row r="3668" spans="1:6" x14ac:dyDescent="0.25">
      <c r="A3668" t="s">
        <v>6019</v>
      </c>
      <c r="B3668" t="s">
        <v>20</v>
      </c>
      <c r="C3668" t="s">
        <v>66</v>
      </c>
      <c r="D3668" s="1" t="s">
        <v>6020</v>
      </c>
      <c r="E3668" t="s">
        <v>22</v>
      </c>
      <c r="F3668" t="s">
        <v>17742</v>
      </c>
    </row>
    <row r="3669" spans="1:6" x14ac:dyDescent="0.25">
      <c r="A3669" t="s">
        <v>6151</v>
      </c>
      <c r="B3669" t="s">
        <v>20</v>
      </c>
      <c r="C3669" t="s">
        <v>66</v>
      </c>
      <c r="D3669" s="1" t="s">
        <v>6152</v>
      </c>
      <c r="E3669" t="s">
        <v>22</v>
      </c>
      <c r="F3669" t="s">
        <v>4</v>
      </c>
    </row>
    <row r="3670" spans="1:6" x14ac:dyDescent="0.25">
      <c r="A3670" t="s">
        <v>7956</v>
      </c>
      <c r="B3670" t="s">
        <v>20</v>
      </c>
      <c r="C3670" t="s">
        <v>66</v>
      </c>
      <c r="D3670" s="1" t="s">
        <v>7957</v>
      </c>
      <c r="E3670" t="s">
        <v>36</v>
      </c>
      <c r="F3670" t="s">
        <v>4</v>
      </c>
    </row>
    <row r="3671" spans="1:6" x14ac:dyDescent="0.25">
      <c r="A3671" t="s">
        <v>6233</v>
      </c>
      <c r="B3671" t="s">
        <v>20</v>
      </c>
      <c r="C3671" t="s">
        <v>66</v>
      </c>
      <c r="D3671" s="1" t="s">
        <v>6234</v>
      </c>
      <c r="E3671" t="s">
        <v>22</v>
      </c>
      <c r="F3671" t="s">
        <v>17741</v>
      </c>
    </row>
    <row r="3672" spans="1:6" x14ac:dyDescent="0.25">
      <c r="A3672" t="s">
        <v>6238</v>
      </c>
      <c r="B3672" t="s">
        <v>20</v>
      </c>
      <c r="C3672" t="s">
        <v>66</v>
      </c>
      <c r="D3672" s="1" t="s">
        <v>6239</v>
      </c>
      <c r="E3672" t="s">
        <v>22</v>
      </c>
      <c r="F3672" t="s">
        <v>4</v>
      </c>
    </row>
    <row r="3673" spans="1:6" x14ac:dyDescent="0.25">
      <c r="A3673" t="s">
        <v>6312</v>
      </c>
      <c r="B3673" t="s">
        <v>20</v>
      </c>
      <c r="C3673" t="s">
        <v>66</v>
      </c>
      <c r="D3673" s="1" t="s">
        <v>6313</v>
      </c>
      <c r="E3673" t="s">
        <v>22</v>
      </c>
      <c r="F3673" t="s">
        <v>17742</v>
      </c>
    </row>
    <row r="3674" spans="1:6" x14ac:dyDescent="0.25">
      <c r="A3674" t="s">
        <v>6367</v>
      </c>
      <c r="B3674" t="s">
        <v>20</v>
      </c>
      <c r="C3674" t="s">
        <v>66</v>
      </c>
      <c r="D3674" s="1" t="s">
        <v>6368</v>
      </c>
      <c r="E3674" t="s">
        <v>22</v>
      </c>
      <c r="F3674" t="s">
        <v>4</v>
      </c>
    </row>
    <row r="3675" spans="1:6" x14ac:dyDescent="0.25">
      <c r="A3675" t="s">
        <v>6411</v>
      </c>
      <c r="B3675" t="s">
        <v>20</v>
      </c>
      <c r="C3675" t="s">
        <v>66</v>
      </c>
      <c r="D3675" s="1" t="s">
        <v>5430</v>
      </c>
      <c r="E3675" t="s">
        <v>22</v>
      </c>
      <c r="F3675" t="s">
        <v>17741</v>
      </c>
    </row>
    <row r="3676" spans="1:6" x14ac:dyDescent="0.25">
      <c r="A3676" t="s">
        <v>6420</v>
      </c>
      <c r="B3676" t="s">
        <v>20</v>
      </c>
      <c r="C3676" t="s">
        <v>66</v>
      </c>
      <c r="D3676" s="1" t="s">
        <v>6421</v>
      </c>
      <c r="E3676" t="s">
        <v>22</v>
      </c>
      <c r="F3676" t="s">
        <v>4</v>
      </c>
    </row>
    <row r="3677" spans="1:6" x14ac:dyDescent="0.25">
      <c r="A3677" t="s">
        <v>6431</v>
      </c>
      <c r="B3677" t="s">
        <v>20</v>
      </c>
      <c r="C3677" t="s">
        <v>66</v>
      </c>
      <c r="D3677" s="1" t="s">
        <v>6432</v>
      </c>
      <c r="E3677" t="s">
        <v>22</v>
      </c>
      <c r="F3677" t="s">
        <v>17742</v>
      </c>
    </row>
    <row r="3678" spans="1:6" x14ac:dyDescent="0.25">
      <c r="A3678" t="s">
        <v>6514</v>
      </c>
      <c r="B3678" t="s">
        <v>20</v>
      </c>
      <c r="C3678" t="s">
        <v>66</v>
      </c>
      <c r="D3678" s="1" t="s">
        <v>6515</v>
      </c>
      <c r="E3678" t="s">
        <v>22</v>
      </c>
      <c r="F3678" t="s">
        <v>17742</v>
      </c>
    </row>
    <row r="3679" spans="1:6" x14ac:dyDescent="0.25">
      <c r="A3679" t="s">
        <v>8058</v>
      </c>
      <c r="B3679" t="s">
        <v>20</v>
      </c>
      <c r="C3679" t="s">
        <v>66</v>
      </c>
      <c r="D3679" s="1" t="s">
        <v>8059</v>
      </c>
      <c r="E3679" t="s">
        <v>115</v>
      </c>
      <c r="F3679" t="s">
        <v>4</v>
      </c>
    </row>
    <row r="3680" spans="1:6" x14ac:dyDescent="0.25">
      <c r="A3680" t="s">
        <v>8060</v>
      </c>
      <c r="B3680" t="s">
        <v>20</v>
      </c>
      <c r="C3680" t="s">
        <v>66</v>
      </c>
      <c r="D3680" s="1" t="s">
        <v>8061</v>
      </c>
      <c r="E3680" t="s">
        <v>115</v>
      </c>
      <c r="F3680" t="s">
        <v>4</v>
      </c>
    </row>
    <row r="3681" spans="1:6" x14ac:dyDescent="0.25">
      <c r="A3681" t="s">
        <v>3177</v>
      </c>
      <c r="B3681" t="s">
        <v>20</v>
      </c>
      <c r="C3681" t="s">
        <v>66</v>
      </c>
      <c r="D3681" s="1" t="s">
        <v>6580</v>
      </c>
      <c r="E3681" t="s">
        <v>22</v>
      </c>
      <c r="F3681" t="s">
        <v>4</v>
      </c>
    </row>
    <row r="3682" spans="1:6" x14ac:dyDescent="0.25">
      <c r="A3682" t="s">
        <v>6628</v>
      </c>
      <c r="B3682" t="s">
        <v>20</v>
      </c>
      <c r="C3682" t="s">
        <v>66</v>
      </c>
      <c r="D3682" s="1" t="s">
        <v>6629</v>
      </c>
      <c r="E3682" t="s">
        <v>22</v>
      </c>
      <c r="F3682" t="s">
        <v>4</v>
      </c>
    </row>
    <row r="3683" spans="1:6" x14ac:dyDescent="0.25">
      <c r="A3683" t="s">
        <v>6668</v>
      </c>
      <c r="B3683" t="s">
        <v>20</v>
      </c>
      <c r="C3683" t="s">
        <v>66</v>
      </c>
      <c r="D3683" s="1" t="s">
        <v>6669</v>
      </c>
      <c r="E3683" t="s">
        <v>22</v>
      </c>
      <c r="F3683" t="s">
        <v>17741</v>
      </c>
    </row>
    <row r="3684" spans="1:6" x14ac:dyDescent="0.25">
      <c r="A3684" t="s">
        <v>6981</v>
      </c>
      <c r="B3684" t="s">
        <v>20</v>
      </c>
      <c r="C3684" t="s">
        <v>66</v>
      </c>
      <c r="D3684" s="1" t="s">
        <v>6982</v>
      </c>
      <c r="E3684" t="s">
        <v>22</v>
      </c>
      <c r="F3684" t="s">
        <v>17741</v>
      </c>
    </row>
    <row r="3685" spans="1:6" x14ac:dyDescent="0.25">
      <c r="A3685" t="s">
        <v>7082</v>
      </c>
      <c r="B3685" t="s">
        <v>20</v>
      </c>
      <c r="C3685" t="s">
        <v>66</v>
      </c>
      <c r="D3685" s="1" t="s">
        <v>7083</v>
      </c>
      <c r="E3685" t="s">
        <v>22</v>
      </c>
      <c r="F3685" t="s">
        <v>17741</v>
      </c>
    </row>
    <row r="3686" spans="1:6" x14ac:dyDescent="0.25">
      <c r="A3686" t="s">
        <v>7104</v>
      </c>
      <c r="B3686" t="s">
        <v>20</v>
      </c>
      <c r="C3686" t="s">
        <v>66</v>
      </c>
      <c r="D3686" s="1" t="s">
        <v>7105</v>
      </c>
      <c r="E3686" t="s">
        <v>22</v>
      </c>
      <c r="F3686" t="s">
        <v>17741</v>
      </c>
    </row>
    <row r="3687" spans="1:6" x14ac:dyDescent="0.25">
      <c r="A3687" t="s">
        <v>8133</v>
      </c>
      <c r="B3687" t="s">
        <v>20</v>
      </c>
      <c r="C3687" t="s">
        <v>66</v>
      </c>
      <c r="D3687" s="1" t="s">
        <v>8134</v>
      </c>
      <c r="E3687" t="s">
        <v>36</v>
      </c>
      <c r="F3687" t="s">
        <v>17743</v>
      </c>
    </row>
    <row r="3688" spans="1:6" x14ac:dyDescent="0.25">
      <c r="A3688" t="s">
        <v>8135</v>
      </c>
      <c r="B3688" t="s">
        <v>20</v>
      </c>
      <c r="C3688" t="s">
        <v>66</v>
      </c>
      <c r="D3688" s="1" t="s">
        <v>8136</v>
      </c>
      <c r="E3688" t="s">
        <v>36</v>
      </c>
      <c r="F3688" t="s">
        <v>17743</v>
      </c>
    </row>
    <row r="3689" spans="1:6" x14ac:dyDescent="0.25">
      <c r="A3689" t="s">
        <v>7230</v>
      </c>
      <c r="B3689" t="s">
        <v>20</v>
      </c>
      <c r="C3689" t="s">
        <v>66</v>
      </c>
      <c r="D3689" s="1" t="s">
        <v>7231</v>
      </c>
      <c r="E3689" t="s">
        <v>22</v>
      </c>
      <c r="F3689" t="s">
        <v>4</v>
      </c>
    </row>
    <row r="3690" spans="1:6" x14ac:dyDescent="0.25">
      <c r="A3690" t="s">
        <v>7254</v>
      </c>
      <c r="B3690" t="s">
        <v>20</v>
      </c>
      <c r="C3690" t="s">
        <v>66</v>
      </c>
      <c r="D3690" s="1" t="s">
        <v>7255</v>
      </c>
      <c r="E3690" t="s">
        <v>22</v>
      </c>
      <c r="F3690" t="s">
        <v>4</v>
      </c>
    </row>
    <row r="3691" spans="1:6" x14ac:dyDescent="0.25">
      <c r="A3691" t="s">
        <v>7369</v>
      </c>
      <c r="B3691" t="s">
        <v>20</v>
      </c>
      <c r="C3691" t="s">
        <v>66</v>
      </c>
      <c r="D3691" s="1" t="s">
        <v>7370</v>
      </c>
      <c r="E3691" t="s">
        <v>22</v>
      </c>
      <c r="F3691" t="s">
        <v>17741</v>
      </c>
    </row>
    <row r="3692" spans="1:6" x14ac:dyDescent="0.25">
      <c r="A3692" t="s">
        <v>7371</v>
      </c>
      <c r="B3692" t="s">
        <v>20</v>
      </c>
      <c r="C3692" t="s">
        <v>66</v>
      </c>
      <c r="D3692" s="1" t="s">
        <v>7372</v>
      </c>
      <c r="E3692" t="s">
        <v>22</v>
      </c>
      <c r="F3692" t="s">
        <v>17742</v>
      </c>
    </row>
    <row r="3693" spans="1:6" x14ac:dyDescent="0.25">
      <c r="A3693" t="s">
        <v>8166</v>
      </c>
      <c r="B3693" t="s">
        <v>20</v>
      </c>
      <c r="C3693" t="s">
        <v>66</v>
      </c>
      <c r="D3693" s="1" t="s">
        <v>8167</v>
      </c>
      <c r="E3693" t="s">
        <v>427</v>
      </c>
      <c r="F3693" t="s">
        <v>17744</v>
      </c>
    </row>
    <row r="3694" spans="1:6" x14ac:dyDescent="0.25">
      <c r="A3694" t="s">
        <v>7571</v>
      </c>
      <c r="B3694" t="s">
        <v>20</v>
      </c>
      <c r="C3694" t="s">
        <v>66</v>
      </c>
      <c r="D3694" s="1" t="s">
        <v>7572</v>
      </c>
      <c r="E3694" t="s">
        <v>22</v>
      </c>
      <c r="F3694" t="s">
        <v>17741</v>
      </c>
    </row>
    <row r="3695" spans="1:6" x14ac:dyDescent="0.25">
      <c r="A3695" t="s">
        <v>8182</v>
      </c>
      <c r="B3695" t="s">
        <v>20</v>
      </c>
      <c r="C3695" t="s">
        <v>66</v>
      </c>
      <c r="D3695" s="1" t="s">
        <v>8183</v>
      </c>
      <c r="E3695" t="s">
        <v>476</v>
      </c>
      <c r="F3695" t="s">
        <v>4</v>
      </c>
    </row>
    <row r="3696" spans="1:6" x14ac:dyDescent="0.25">
      <c r="A3696" t="s">
        <v>7857</v>
      </c>
      <c r="B3696" t="s">
        <v>20</v>
      </c>
      <c r="C3696" t="s">
        <v>66</v>
      </c>
      <c r="D3696" s="1" t="s">
        <v>7858</v>
      </c>
      <c r="E3696" t="s">
        <v>22</v>
      </c>
      <c r="F3696" t="s">
        <v>17753</v>
      </c>
    </row>
    <row r="3697" spans="1:6" x14ac:dyDescent="0.25">
      <c r="A3697" t="s">
        <v>7879</v>
      </c>
      <c r="B3697" t="s">
        <v>20</v>
      </c>
      <c r="C3697" t="s">
        <v>66</v>
      </c>
      <c r="D3697" s="1" t="s">
        <v>7880</v>
      </c>
      <c r="E3697" t="s">
        <v>22</v>
      </c>
      <c r="F3697" t="s">
        <v>17741</v>
      </c>
    </row>
    <row r="3698" spans="1:6" x14ac:dyDescent="0.25">
      <c r="A3698" t="s">
        <v>3349</v>
      </c>
      <c r="B3698" t="s">
        <v>20</v>
      </c>
      <c r="C3698" t="s">
        <v>66</v>
      </c>
      <c r="D3698" s="1" t="s">
        <v>8004</v>
      </c>
      <c r="E3698" t="s">
        <v>22</v>
      </c>
      <c r="F3698" t="s">
        <v>4</v>
      </c>
    </row>
    <row r="3699" spans="1:6" x14ac:dyDescent="0.25">
      <c r="A3699" t="s">
        <v>3249</v>
      </c>
      <c r="B3699" t="s">
        <v>20</v>
      </c>
      <c r="C3699" t="s">
        <v>66</v>
      </c>
      <c r="D3699" s="1" t="s">
        <v>8139</v>
      </c>
      <c r="E3699" t="s">
        <v>22</v>
      </c>
      <c r="F3699" t="s">
        <v>17741</v>
      </c>
    </row>
    <row r="3700" spans="1:6" x14ac:dyDescent="0.25">
      <c r="A3700" t="s">
        <v>3247</v>
      </c>
      <c r="B3700" t="s">
        <v>20</v>
      </c>
      <c r="C3700" t="s">
        <v>66</v>
      </c>
      <c r="D3700" s="1" t="s">
        <v>8148</v>
      </c>
      <c r="E3700" t="s">
        <v>22</v>
      </c>
      <c r="F3700" t="s">
        <v>4</v>
      </c>
    </row>
    <row r="3701" spans="1:6" x14ac:dyDescent="0.25">
      <c r="A3701" t="s">
        <v>8449</v>
      </c>
      <c r="B3701" t="s">
        <v>20</v>
      </c>
      <c r="C3701" t="s">
        <v>66</v>
      </c>
      <c r="D3701" s="1" t="s">
        <v>5108</v>
      </c>
      <c r="E3701" t="s">
        <v>22</v>
      </c>
      <c r="F3701" t="s">
        <v>17742</v>
      </c>
    </row>
    <row r="3702" spans="1:6" x14ac:dyDescent="0.25">
      <c r="A3702" t="s">
        <v>8460</v>
      </c>
      <c r="B3702" t="s">
        <v>20</v>
      </c>
      <c r="C3702" t="s">
        <v>66</v>
      </c>
      <c r="D3702" s="1" t="s">
        <v>8461</v>
      </c>
      <c r="E3702" t="s">
        <v>22</v>
      </c>
      <c r="F3702" t="s">
        <v>17742</v>
      </c>
    </row>
    <row r="3703" spans="1:6" x14ac:dyDescent="0.25">
      <c r="A3703" t="s">
        <v>3253</v>
      </c>
      <c r="B3703" t="s">
        <v>20</v>
      </c>
      <c r="C3703" t="s">
        <v>66</v>
      </c>
      <c r="D3703" s="1" t="s">
        <v>8490</v>
      </c>
      <c r="E3703" t="s">
        <v>22</v>
      </c>
      <c r="F3703" t="s">
        <v>17741</v>
      </c>
    </row>
    <row r="3704" spans="1:6" x14ac:dyDescent="0.25">
      <c r="A3704" t="s">
        <v>8292</v>
      </c>
      <c r="B3704" t="s">
        <v>20</v>
      </c>
      <c r="C3704" t="s">
        <v>66</v>
      </c>
      <c r="D3704" s="1" t="s">
        <v>8293</v>
      </c>
      <c r="E3704" t="s">
        <v>155</v>
      </c>
      <c r="F3704" t="s">
        <v>17741</v>
      </c>
    </row>
    <row r="3705" spans="1:6" x14ac:dyDescent="0.25">
      <c r="A3705" t="s">
        <v>8294</v>
      </c>
      <c r="B3705" t="s">
        <v>20</v>
      </c>
      <c r="C3705" t="s">
        <v>66</v>
      </c>
      <c r="D3705" s="1" t="s">
        <v>8295</v>
      </c>
      <c r="E3705" t="s">
        <v>155</v>
      </c>
      <c r="F3705" t="s">
        <v>17741</v>
      </c>
    </row>
    <row r="3706" spans="1:6" x14ac:dyDescent="0.25">
      <c r="A3706" t="s">
        <v>8306</v>
      </c>
      <c r="B3706" t="s">
        <v>20</v>
      </c>
      <c r="C3706" t="s">
        <v>66</v>
      </c>
      <c r="D3706" s="1" t="s">
        <v>8307</v>
      </c>
      <c r="E3706" t="s">
        <v>155</v>
      </c>
      <c r="F3706" t="s">
        <v>4</v>
      </c>
    </row>
    <row r="3707" spans="1:6" x14ac:dyDescent="0.25">
      <c r="A3707" t="s">
        <v>8548</v>
      </c>
      <c r="B3707" t="s">
        <v>20</v>
      </c>
      <c r="C3707" t="s">
        <v>66</v>
      </c>
      <c r="D3707" s="1" t="s">
        <v>8549</v>
      </c>
      <c r="E3707" t="s">
        <v>22</v>
      </c>
      <c r="F3707" t="s">
        <v>17753</v>
      </c>
    </row>
    <row r="3708" spans="1:6" x14ac:dyDescent="0.25">
      <c r="A3708" t="s">
        <v>8650</v>
      </c>
      <c r="B3708" t="s">
        <v>20</v>
      </c>
      <c r="C3708" t="s">
        <v>66</v>
      </c>
      <c r="D3708" s="1" t="s">
        <v>8651</v>
      </c>
      <c r="E3708" t="s">
        <v>22</v>
      </c>
      <c r="F3708" t="s">
        <v>17742</v>
      </c>
    </row>
    <row r="3709" spans="1:6" x14ac:dyDescent="0.25">
      <c r="A3709" t="s">
        <v>3125</v>
      </c>
      <c r="B3709" t="s">
        <v>20</v>
      </c>
      <c r="C3709" t="s">
        <v>66</v>
      </c>
      <c r="D3709" s="1" t="s">
        <v>8695</v>
      </c>
      <c r="E3709" t="s">
        <v>22</v>
      </c>
      <c r="F3709" t="s">
        <v>4</v>
      </c>
    </row>
    <row r="3710" spans="1:6" x14ac:dyDescent="0.25">
      <c r="A3710" t="s">
        <v>3129</v>
      </c>
      <c r="B3710" t="s">
        <v>20</v>
      </c>
      <c r="C3710" t="s">
        <v>66</v>
      </c>
      <c r="D3710" s="1" t="s">
        <v>8728</v>
      </c>
      <c r="E3710" t="s">
        <v>22</v>
      </c>
      <c r="F3710" t="s">
        <v>4</v>
      </c>
    </row>
    <row r="3711" spans="1:6" x14ac:dyDescent="0.25">
      <c r="A3711" t="s">
        <v>8848</v>
      </c>
      <c r="B3711" t="s">
        <v>20</v>
      </c>
      <c r="C3711" t="s">
        <v>66</v>
      </c>
      <c r="D3711" s="1" t="s">
        <v>8849</v>
      </c>
      <c r="E3711" t="s">
        <v>22</v>
      </c>
      <c r="F3711" t="s">
        <v>17741</v>
      </c>
    </row>
    <row r="3712" spans="1:6" x14ac:dyDescent="0.25">
      <c r="A3712" t="s">
        <v>8860</v>
      </c>
      <c r="B3712" t="s">
        <v>20</v>
      </c>
      <c r="C3712" t="s">
        <v>66</v>
      </c>
      <c r="D3712" s="1" t="s">
        <v>8861</v>
      </c>
      <c r="E3712" t="s">
        <v>22</v>
      </c>
      <c r="F3712" t="s">
        <v>4</v>
      </c>
    </row>
    <row r="3713" spans="1:6" x14ac:dyDescent="0.25">
      <c r="A3713" t="s">
        <v>9211</v>
      </c>
      <c r="B3713" t="s">
        <v>20</v>
      </c>
      <c r="C3713" t="s">
        <v>66</v>
      </c>
      <c r="D3713" s="1" t="s">
        <v>9212</v>
      </c>
      <c r="E3713" t="s">
        <v>22</v>
      </c>
      <c r="F3713" t="s">
        <v>4</v>
      </c>
    </row>
    <row r="3714" spans="1:6" x14ac:dyDescent="0.25">
      <c r="A3714" t="s">
        <v>9214</v>
      </c>
      <c r="B3714" t="s">
        <v>20</v>
      </c>
      <c r="C3714" t="s">
        <v>66</v>
      </c>
      <c r="D3714" s="1" t="s">
        <v>9215</v>
      </c>
      <c r="E3714" t="s">
        <v>22</v>
      </c>
      <c r="F3714" t="s">
        <v>4</v>
      </c>
    </row>
    <row r="3715" spans="1:6" x14ac:dyDescent="0.25">
      <c r="A3715" t="s">
        <v>9218</v>
      </c>
      <c r="B3715" t="s">
        <v>20</v>
      </c>
      <c r="C3715" t="s">
        <v>66</v>
      </c>
      <c r="D3715" s="1" t="s">
        <v>9219</v>
      </c>
      <c r="E3715" t="s">
        <v>22</v>
      </c>
      <c r="F3715" t="s">
        <v>17741</v>
      </c>
    </row>
    <row r="3716" spans="1:6" x14ac:dyDescent="0.25">
      <c r="A3716" t="s">
        <v>9240</v>
      </c>
      <c r="B3716" t="s">
        <v>20</v>
      </c>
      <c r="C3716" t="s">
        <v>66</v>
      </c>
      <c r="D3716" s="1" t="s">
        <v>9241</v>
      </c>
      <c r="E3716" t="s">
        <v>22</v>
      </c>
      <c r="F3716" t="s">
        <v>17741</v>
      </c>
    </row>
    <row r="3717" spans="1:6" x14ac:dyDescent="0.25">
      <c r="A3717" t="s">
        <v>9254</v>
      </c>
      <c r="B3717" t="s">
        <v>20</v>
      </c>
      <c r="C3717" t="s">
        <v>66</v>
      </c>
      <c r="D3717" s="1" t="s">
        <v>9255</v>
      </c>
      <c r="E3717" t="s">
        <v>22</v>
      </c>
      <c r="F3717" t="s">
        <v>17742</v>
      </c>
    </row>
    <row r="3718" spans="1:6" x14ac:dyDescent="0.25">
      <c r="A3718" t="s">
        <v>5852</v>
      </c>
      <c r="B3718" t="s">
        <v>20</v>
      </c>
      <c r="C3718" t="s">
        <v>66</v>
      </c>
      <c r="D3718" s="1" t="s">
        <v>9405</v>
      </c>
      <c r="E3718" t="s">
        <v>22</v>
      </c>
      <c r="F3718" t="s">
        <v>17741</v>
      </c>
    </row>
    <row r="3719" spans="1:6" x14ac:dyDescent="0.25">
      <c r="A3719" t="s">
        <v>9614</v>
      </c>
      <c r="B3719" t="s">
        <v>20</v>
      </c>
      <c r="C3719" t="s">
        <v>66</v>
      </c>
      <c r="D3719" s="1" t="s">
        <v>9615</v>
      </c>
      <c r="E3719" t="s">
        <v>22</v>
      </c>
      <c r="F3719" t="s">
        <v>17742</v>
      </c>
    </row>
    <row r="3720" spans="1:6" x14ac:dyDescent="0.25">
      <c r="A3720" t="s">
        <v>10060</v>
      </c>
      <c r="B3720" t="s">
        <v>20</v>
      </c>
      <c r="C3720" t="s">
        <v>66</v>
      </c>
      <c r="D3720" s="1" t="s">
        <v>10061</v>
      </c>
      <c r="E3720" t="s">
        <v>22</v>
      </c>
      <c r="F3720" t="s">
        <v>4</v>
      </c>
    </row>
    <row r="3721" spans="1:6" x14ac:dyDescent="0.25">
      <c r="A3721" t="s">
        <v>3128</v>
      </c>
      <c r="B3721" t="s">
        <v>20</v>
      </c>
      <c r="C3721" t="s">
        <v>66</v>
      </c>
      <c r="D3721" s="1" t="s">
        <v>10302</v>
      </c>
      <c r="E3721" t="s">
        <v>22</v>
      </c>
      <c r="F3721" t="s">
        <v>17741</v>
      </c>
    </row>
    <row r="3722" spans="1:6" x14ac:dyDescent="0.25">
      <c r="A3722" t="s">
        <v>10512</v>
      </c>
      <c r="B3722" t="s">
        <v>20</v>
      </c>
      <c r="C3722" t="s">
        <v>66</v>
      </c>
      <c r="D3722" s="1" t="s">
        <v>10513</v>
      </c>
      <c r="E3722" t="s">
        <v>22</v>
      </c>
      <c r="F3722" t="s">
        <v>4</v>
      </c>
    </row>
    <row r="3723" spans="1:6" x14ac:dyDescent="0.25">
      <c r="A3723" t="s">
        <v>10516</v>
      </c>
      <c r="B3723" t="s">
        <v>20</v>
      </c>
      <c r="C3723" t="s">
        <v>66</v>
      </c>
      <c r="D3723" s="1" t="s">
        <v>10517</v>
      </c>
      <c r="E3723" t="s">
        <v>22</v>
      </c>
      <c r="F3723" t="s">
        <v>17741</v>
      </c>
    </row>
    <row r="3724" spans="1:6" x14ac:dyDescent="0.25">
      <c r="A3724" t="s">
        <v>10674</v>
      </c>
      <c r="B3724" t="s">
        <v>20</v>
      </c>
      <c r="C3724" t="s">
        <v>66</v>
      </c>
      <c r="D3724" s="1" t="s">
        <v>10675</v>
      </c>
      <c r="E3724" t="s">
        <v>22</v>
      </c>
      <c r="F3724" t="s">
        <v>17751</v>
      </c>
    </row>
    <row r="3725" spans="1:6" x14ac:dyDescent="0.25">
      <c r="A3725" t="s">
        <v>10687</v>
      </c>
      <c r="B3725" t="s">
        <v>20</v>
      </c>
      <c r="C3725" t="s">
        <v>66</v>
      </c>
      <c r="D3725" s="1" t="s">
        <v>10688</v>
      </c>
      <c r="E3725" t="s">
        <v>22</v>
      </c>
      <c r="F3725" t="s">
        <v>17741</v>
      </c>
    </row>
    <row r="3726" spans="1:6" x14ac:dyDescent="0.25">
      <c r="A3726" t="s">
        <v>10689</v>
      </c>
      <c r="B3726" t="s">
        <v>20</v>
      </c>
      <c r="C3726" t="s">
        <v>66</v>
      </c>
      <c r="D3726" s="1" t="s">
        <v>10690</v>
      </c>
      <c r="E3726" t="s">
        <v>22</v>
      </c>
      <c r="F3726" t="s">
        <v>17742</v>
      </c>
    </row>
    <row r="3727" spans="1:6" x14ac:dyDescent="0.25">
      <c r="A3727" t="s">
        <v>11174</v>
      </c>
      <c r="B3727" t="s">
        <v>20</v>
      </c>
      <c r="C3727" t="s">
        <v>66</v>
      </c>
      <c r="D3727" s="1" t="s">
        <v>11175</v>
      </c>
      <c r="E3727" t="s">
        <v>22</v>
      </c>
      <c r="F3727" t="s">
        <v>4</v>
      </c>
    </row>
    <row r="3728" spans="1:6" x14ac:dyDescent="0.25">
      <c r="A3728" t="s">
        <v>11446</v>
      </c>
      <c r="B3728" t="s">
        <v>20</v>
      </c>
      <c r="C3728" t="s">
        <v>66</v>
      </c>
      <c r="D3728" s="1" t="s">
        <v>11447</v>
      </c>
      <c r="E3728" t="s">
        <v>22</v>
      </c>
      <c r="F3728" t="s">
        <v>17742</v>
      </c>
    </row>
    <row r="3729" spans="1:6" x14ac:dyDescent="0.25">
      <c r="A3729" t="s">
        <v>11581</v>
      </c>
      <c r="B3729" t="s">
        <v>20</v>
      </c>
      <c r="C3729" t="s">
        <v>66</v>
      </c>
      <c r="D3729" s="1" t="s">
        <v>11582</v>
      </c>
      <c r="E3729" t="s">
        <v>22</v>
      </c>
      <c r="F3729" t="s">
        <v>4</v>
      </c>
    </row>
    <row r="3730" spans="1:6" x14ac:dyDescent="0.25">
      <c r="A3730" t="s">
        <v>11585</v>
      </c>
      <c r="B3730" t="s">
        <v>20</v>
      </c>
      <c r="C3730" t="s">
        <v>66</v>
      </c>
      <c r="D3730" s="1" t="s">
        <v>11586</v>
      </c>
      <c r="E3730" t="s">
        <v>22</v>
      </c>
      <c r="F3730" t="s">
        <v>4</v>
      </c>
    </row>
    <row r="3731" spans="1:6" x14ac:dyDescent="0.25">
      <c r="A3731" t="s">
        <v>11787</v>
      </c>
      <c r="B3731" t="s">
        <v>20</v>
      </c>
      <c r="C3731" t="s">
        <v>66</v>
      </c>
      <c r="D3731" s="1" t="s">
        <v>11788</v>
      </c>
      <c r="E3731" t="s">
        <v>22</v>
      </c>
      <c r="F3731" t="s">
        <v>17742</v>
      </c>
    </row>
    <row r="3732" spans="1:6" x14ac:dyDescent="0.25">
      <c r="A3732" t="s">
        <v>3127</v>
      </c>
      <c r="B3732" t="s">
        <v>20</v>
      </c>
      <c r="C3732" t="s">
        <v>66</v>
      </c>
      <c r="D3732" s="1" t="s">
        <v>12444</v>
      </c>
      <c r="E3732" t="s">
        <v>22</v>
      </c>
      <c r="F3732" t="s">
        <v>17741</v>
      </c>
    </row>
    <row r="3733" spans="1:6" x14ac:dyDescent="0.25">
      <c r="A3733" t="s">
        <v>12682</v>
      </c>
      <c r="B3733" t="s">
        <v>20</v>
      </c>
      <c r="C3733" t="s">
        <v>66</v>
      </c>
      <c r="D3733" s="1" t="s">
        <v>12683</v>
      </c>
      <c r="E3733" t="s">
        <v>22</v>
      </c>
      <c r="F3733" t="s">
        <v>17753</v>
      </c>
    </row>
    <row r="3734" spans="1:6" x14ac:dyDescent="0.25">
      <c r="A3734" t="s">
        <v>12864</v>
      </c>
      <c r="B3734" t="s">
        <v>20</v>
      </c>
      <c r="C3734" t="s">
        <v>66</v>
      </c>
      <c r="D3734" s="1" t="s">
        <v>12865</v>
      </c>
      <c r="E3734" t="s">
        <v>22</v>
      </c>
      <c r="F3734" t="s">
        <v>17741</v>
      </c>
    </row>
    <row r="3735" spans="1:6" x14ac:dyDescent="0.25">
      <c r="A3735" t="s">
        <v>12872</v>
      </c>
      <c r="B3735" t="s">
        <v>20</v>
      </c>
      <c r="C3735" t="s">
        <v>66</v>
      </c>
      <c r="D3735" s="1" t="s">
        <v>12873</v>
      </c>
      <c r="E3735" t="s">
        <v>22</v>
      </c>
      <c r="F3735" t="s">
        <v>4</v>
      </c>
    </row>
    <row r="3736" spans="1:6" x14ac:dyDescent="0.25">
      <c r="A3736" t="s">
        <v>3097</v>
      </c>
      <c r="B3736" t="s">
        <v>20</v>
      </c>
      <c r="C3736" t="s">
        <v>66</v>
      </c>
      <c r="D3736" s="1" t="s">
        <v>8538</v>
      </c>
      <c r="E3736" t="s">
        <v>252</v>
      </c>
      <c r="F3736" t="s">
        <v>4</v>
      </c>
    </row>
    <row r="3737" spans="1:6" x14ac:dyDescent="0.25">
      <c r="A3737" t="s">
        <v>126</v>
      </c>
      <c r="B3737" t="s">
        <v>20</v>
      </c>
      <c r="C3737" t="s">
        <v>66</v>
      </c>
      <c r="D3737" s="1" t="s">
        <v>13090</v>
      </c>
      <c r="E3737" t="s">
        <v>22</v>
      </c>
      <c r="F3737" t="s">
        <v>17741</v>
      </c>
    </row>
    <row r="3738" spans="1:6" x14ac:dyDescent="0.25">
      <c r="A3738" t="s">
        <v>13144</v>
      </c>
      <c r="B3738" t="s">
        <v>20</v>
      </c>
      <c r="C3738" t="s">
        <v>66</v>
      </c>
      <c r="D3738" s="1" t="s">
        <v>13145</v>
      </c>
      <c r="E3738" t="s">
        <v>22</v>
      </c>
      <c r="F3738" t="s">
        <v>17742</v>
      </c>
    </row>
    <row r="3739" spans="1:6" x14ac:dyDescent="0.25">
      <c r="A3739" t="s">
        <v>13406</v>
      </c>
      <c r="B3739" t="s">
        <v>20</v>
      </c>
      <c r="C3739" t="s">
        <v>66</v>
      </c>
      <c r="D3739" s="1" t="s">
        <v>13407</v>
      </c>
      <c r="E3739" t="s">
        <v>22</v>
      </c>
      <c r="F3739" t="s">
        <v>17741</v>
      </c>
    </row>
    <row r="3740" spans="1:6" x14ac:dyDescent="0.25">
      <c r="A3740" t="s">
        <v>13410</v>
      </c>
      <c r="B3740" t="s">
        <v>20</v>
      </c>
      <c r="C3740" t="s">
        <v>66</v>
      </c>
      <c r="D3740" s="1" t="s">
        <v>13411</v>
      </c>
      <c r="E3740" t="s">
        <v>22</v>
      </c>
      <c r="F3740" t="s">
        <v>17742</v>
      </c>
    </row>
    <row r="3741" spans="1:6" x14ac:dyDescent="0.25">
      <c r="A3741" t="s">
        <v>13658</v>
      </c>
      <c r="B3741" t="s">
        <v>20</v>
      </c>
      <c r="C3741" t="s">
        <v>66</v>
      </c>
      <c r="D3741" s="1" t="s">
        <v>13659</v>
      </c>
      <c r="E3741" t="s">
        <v>22</v>
      </c>
      <c r="F3741" t="s">
        <v>17742</v>
      </c>
    </row>
    <row r="3742" spans="1:6" x14ac:dyDescent="0.25">
      <c r="A3742" t="s">
        <v>13940</v>
      </c>
      <c r="B3742" t="s">
        <v>20</v>
      </c>
      <c r="C3742" t="s">
        <v>66</v>
      </c>
      <c r="D3742" s="1" t="s">
        <v>13941</v>
      </c>
      <c r="E3742" t="s">
        <v>22</v>
      </c>
      <c r="F3742" t="s">
        <v>17742</v>
      </c>
    </row>
    <row r="3743" spans="1:6" x14ac:dyDescent="0.25">
      <c r="A3743" t="s">
        <v>13961</v>
      </c>
      <c r="B3743" t="s">
        <v>20</v>
      </c>
      <c r="C3743" t="s">
        <v>66</v>
      </c>
      <c r="D3743" s="1" t="s">
        <v>13962</v>
      </c>
      <c r="E3743" t="s">
        <v>22</v>
      </c>
      <c r="F3743" t="s">
        <v>17741</v>
      </c>
    </row>
    <row r="3744" spans="1:6" x14ac:dyDescent="0.25">
      <c r="A3744" t="s">
        <v>8595</v>
      </c>
      <c r="B3744" t="s">
        <v>20</v>
      </c>
      <c r="C3744" t="s">
        <v>66</v>
      </c>
      <c r="D3744" s="1" t="s">
        <v>8596</v>
      </c>
      <c r="E3744" t="s">
        <v>553</v>
      </c>
      <c r="F3744" t="s">
        <v>17741</v>
      </c>
    </row>
    <row r="3745" spans="1:6" x14ac:dyDescent="0.25">
      <c r="A3745" t="s">
        <v>13969</v>
      </c>
      <c r="B3745" t="s">
        <v>20</v>
      </c>
      <c r="C3745" t="s">
        <v>66</v>
      </c>
      <c r="D3745" s="1" t="s">
        <v>13970</v>
      </c>
      <c r="E3745" t="s">
        <v>22</v>
      </c>
      <c r="F3745" t="s">
        <v>17742</v>
      </c>
    </row>
    <row r="3746" spans="1:6" x14ac:dyDescent="0.25">
      <c r="A3746" t="s">
        <v>14042</v>
      </c>
      <c r="B3746" t="s">
        <v>20</v>
      </c>
      <c r="C3746" t="s">
        <v>66</v>
      </c>
      <c r="D3746" s="1" t="s">
        <v>14043</v>
      </c>
      <c r="E3746" t="s">
        <v>22</v>
      </c>
      <c r="F3746" t="s">
        <v>17741</v>
      </c>
    </row>
    <row r="3747" spans="1:6" x14ac:dyDescent="0.25">
      <c r="A3747" t="s">
        <v>14307</v>
      </c>
      <c r="B3747" t="s">
        <v>20</v>
      </c>
      <c r="C3747" t="s">
        <v>66</v>
      </c>
      <c r="D3747" s="1" t="s">
        <v>14308</v>
      </c>
      <c r="E3747" t="s">
        <v>22</v>
      </c>
      <c r="F3747" t="s">
        <v>17742</v>
      </c>
    </row>
    <row r="3748" spans="1:6" x14ac:dyDescent="0.25">
      <c r="A3748" t="s">
        <v>14354</v>
      </c>
      <c r="B3748" t="s">
        <v>20</v>
      </c>
      <c r="C3748" t="s">
        <v>66</v>
      </c>
      <c r="D3748" s="1" t="s">
        <v>14355</v>
      </c>
      <c r="E3748" t="s">
        <v>22</v>
      </c>
      <c r="F3748" t="s">
        <v>4</v>
      </c>
    </row>
    <row r="3749" spans="1:6" x14ac:dyDescent="0.25">
      <c r="A3749" t="s">
        <v>14358</v>
      </c>
      <c r="B3749" t="s">
        <v>20</v>
      </c>
      <c r="C3749" t="s">
        <v>66</v>
      </c>
      <c r="D3749" s="1" t="s">
        <v>14359</v>
      </c>
      <c r="E3749" t="s">
        <v>22</v>
      </c>
      <c r="F3749" t="s">
        <v>17741</v>
      </c>
    </row>
    <row r="3750" spans="1:6" x14ac:dyDescent="0.25">
      <c r="A3750" t="s">
        <v>14360</v>
      </c>
      <c r="B3750" t="s">
        <v>20</v>
      </c>
      <c r="C3750" t="s">
        <v>66</v>
      </c>
      <c r="D3750" s="1" t="s">
        <v>14361</v>
      </c>
      <c r="E3750" t="s">
        <v>22</v>
      </c>
      <c r="F3750" t="s">
        <v>17741</v>
      </c>
    </row>
    <row r="3751" spans="1:6" x14ac:dyDescent="0.25">
      <c r="A3751" t="s">
        <v>14500</v>
      </c>
      <c r="B3751" t="s">
        <v>20</v>
      </c>
      <c r="C3751" t="s">
        <v>66</v>
      </c>
      <c r="D3751" s="1" t="s">
        <v>13411</v>
      </c>
      <c r="E3751" t="s">
        <v>22</v>
      </c>
      <c r="F3751" t="s">
        <v>17742</v>
      </c>
    </row>
    <row r="3752" spans="1:6" x14ac:dyDescent="0.25">
      <c r="A3752" t="s">
        <v>14504</v>
      </c>
      <c r="B3752" t="s">
        <v>20</v>
      </c>
      <c r="C3752" t="s">
        <v>66</v>
      </c>
      <c r="D3752" s="1" t="s">
        <v>13411</v>
      </c>
      <c r="E3752" t="s">
        <v>22</v>
      </c>
      <c r="F3752" t="s">
        <v>17742</v>
      </c>
    </row>
    <row r="3753" spans="1:6" x14ac:dyDescent="0.25">
      <c r="A3753" t="s">
        <v>14505</v>
      </c>
      <c r="B3753" t="s">
        <v>20</v>
      </c>
      <c r="C3753" t="s">
        <v>66</v>
      </c>
      <c r="D3753" s="1" t="s">
        <v>13411</v>
      </c>
      <c r="E3753" t="s">
        <v>22</v>
      </c>
      <c r="F3753" t="s">
        <v>17742</v>
      </c>
    </row>
    <row r="3754" spans="1:6" x14ac:dyDescent="0.25">
      <c r="A3754" t="s">
        <v>14588</v>
      </c>
      <c r="B3754" t="s">
        <v>20</v>
      </c>
      <c r="C3754" t="s">
        <v>66</v>
      </c>
      <c r="D3754" s="1" t="s">
        <v>14589</v>
      </c>
      <c r="E3754" t="s">
        <v>22</v>
      </c>
      <c r="F3754" t="s">
        <v>17742</v>
      </c>
    </row>
    <row r="3755" spans="1:6" x14ac:dyDescent="0.25">
      <c r="A3755" t="s">
        <v>14649</v>
      </c>
      <c r="B3755" t="s">
        <v>20</v>
      </c>
      <c r="C3755" t="s">
        <v>66</v>
      </c>
      <c r="D3755" s="1" t="s">
        <v>14650</v>
      </c>
      <c r="E3755" t="s">
        <v>22</v>
      </c>
      <c r="F3755" t="s">
        <v>4</v>
      </c>
    </row>
    <row r="3756" spans="1:6" x14ac:dyDescent="0.25">
      <c r="A3756" t="s">
        <v>14720</v>
      </c>
      <c r="B3756" t="s">
        <v>20</v>
      </c>
      <c r="C3756" t="s">
        <v>66</v>
      </c>
      <c r="D3756" s="1" t="s">
        <v>14721</v>
      </c>
      <c r="E3756" t="s">
        <v>22</v>
      </c>
      <c r="F3756" t="s">
        <v>4</v>
      </c>
    </row>
    <row r="3757" spans="1:6" x14ac:dyDescent="0.25">
      <c r="A3757" t="s">
        <v>14758</v>
      </c>
      <c r="B3757" t="s">
        <v>20</v>
      </c>
      <c r="C3757" t="s">
        <v>66</v>
      </c>
      <c r="D3757" s="1" t="s">
        <v>14759</v>
      </c>
      <c r="E3757" t="s">
        <v>22</v>
      </c>
      <c r="F3757" t="s">
        <v>17741</v>
      </c>
    </row>
    <row r="3758" spans="1:6" x14ac:dyDescent="0.25">
      <c r="A3758" t="s">
        <v>945</v>
      </c>
      <c r="B3758" t="s">
        <v>20</v>
      </c>
      <c r="C3758" t="s">
        <v>66</v>
      </c>
      <c r="D3758" s="1" t="s">
        <v>14762</v>
      </c>
      <c r="E3758" t="s">
        <v>22</v>
      </c>
      <c r="F3758" t="s">
        <v>4</v>
      </c>
    </row>
    <row r="3759" spans="1:6" x14ac:dyDescent="0.25">
      <c r="A3759" t="s">
        <v>14775</v>
      </c>
      <c r="B3759" t="s">
        <v>20</v>
      </c>
      <c r="C3759" t="s">
        <v>66</v>
      </c>
      <c r="D3759" s="1" t="s">
        <v>14776</v>
      </c>
      <c r="E3759" t="s">
        <v>22</v>
      </c>
      <c r="F3759" t="s">
        <v>4</v>
      </c>
    </row>
    <row r="3760" spans="1:6" x14ac:dyDescent="0.25">
      <c r="A3760" t="s">
        <v>15121</v>
      </c>
      <c r="B3760" t="s">
        <v>20</v>
      </c>
      <c r="C3760" t="s">
        <v>66</v>
      </c>
      <c r="D3760" s="1" t="s">
        <v>15122</v>
      </c>
      <c r="E3760" t="s">
        <v>22</v>
      </c>
      <c r="F3760" t="s">
        <v>4</v>
      </c>
    </row>
    <row r="3761" spans="1:6" x14ac:dyDescent="0.25">
      <c r="A3761" t="s">
        <v>15200</v>
      </c>
      <c r="B3761" t="s">
        <v>20</v>
      </c>
      <c r="C3761" t="s">
        <v>66</v>
      </c>
      <c r="D3761" s="1" t="s">
        <v>15201</v>
      </c>
      <c r="E3761" t="s">
        <v>22</v>
      </c>
      <c r="F3761" t="s">
        <v>17741</v>
      </c>
    </row>
    <row r="3762" spans="1:6" x14ac:dyDescent="0.25">
      <c r="A3762" t="s">
        <v>15419</v>
      </c>
      <c r="B3762" t="s">
        <v>20</v>
      </c>
      <c r="C3762" t="s">
        <v>66</v>
      </c>
      <c r="D3762" s="1" t="s">
        <v>13562</v>
      </c>
      <c r="E3762" t="s">
        <v>22</v>
      </c>
      <c r="F3762" t="s">
        <v>4</v>
      </c>
    </row>
    <row r="3763" spans="1:6" x14ac:dyDescent="0.25">
      <c r="A3763" t="s">
        <v>15472</v>
      </c>
      <c r="B3763" t="s">
        <v>20</v>
      </c>
      <c r="C3763" t="s">
        <v>66</v>
      </c>
      <c r="D3763" s="1" t="s">
        <v>15473</v>
      </c>
      <c r="E3763" t="s">
        <v>22</v>
      </c>
      <c r="F3763" t="s">
        <v>17742</v>
      </c>
    </row>
    <row r="3764" spans="1:6" x14ac:dyDescent="0.25">
      <c r="A3764" t="s">
        <v>15500</v>
      </c>
      <c r="B3764" t="s">
        <v>20</v>
      </c>
      <c r="C3764" t="s">
        <v>66</v>
      </c>
      <c r="D3764" s="1" t="s">
        <v>15501</v>
      </c>
      <c r="E3764" t="s">
        <v>22</v>
      </c>
      <c r="F3764" t="s">
        <v>17741</v>
      </c>
    </row>
    <row r="3765" spans="1:6" x14ac:dyDescent="0.25">
      <c r="A3765" t="s">
        <v>15502</v>
      </c>
      <c r="B3765" t="s">
        <v>20</v>
      </c>
      <c r="C3765" t="s">
        <v>66</v>
      </c>
      <c r="D3765" s="1" t="s">
        <v>15503</v>
      </c>
      <c r="E3765" t="s">
        <v>22</v>
      </c>
      <c r="F3765" t="s">
        <v>17741</v>
      </c>
    </row>
    <row r="3766" spans="1:6" x14ac:dyDescent="0.25">
      <c r="A3766" t="s">
        <v>15534</v>
      </c>
      <c r="B3766" t="s">
        <v>20</v>
      </c>
      <c r="C3766" t="s">
        <v>66</v>
      </c>
      <c r="D3766" s="1" t="s">
        <v>15535</v>
      </c>
      <c r="E3766" t="s">
        <v>22</v>
      </c>
      <c r="F3766" t="s">
        <v>4</v>
      </c>
    </row>
    <row r="3767" spans="1:6" x14ac:dyDescent="0.25">
      <c r="A3767" t="s">
        <v>15538</v>
      </c>
      <c r="B3767" t="s">
        <v>20</v>
      </c>
      <c r="C3767" t="s">
        <v>66</v>
      </c>
      <c r="D3767" s="1" t="s">
        <v>15539</v>
      </c>
      <c r="E3767" t="s">
        <v>22</v>
      </c>
      <c r="F3767" t="s">
        <v>4</v>
      </c>
    </row>
    <row r="3768" spans="1:6" x14ac:dyDescent="0.25">
      <c r="A3768" t="s">
        <v>15540</v>
      </c>
      <c r="B3768" t="s">
        <v>20</v>
      </c>
      <c r="C3768" t="s">
        <v>66</v>
      </c>
      <c r="D3768" s="1" t="s">
        <v>15541</v>
      </c>
      <c r="E3768" t="s">
        <v>22</v>
      </c>
      <c r="F3768" t="s">
        <v>4</v>
      </c>
    </row>
    <row r="3769" spans="1:6" x14ac:dyDescent="0.25">
      <c r="A3769" t="s">
        <v>944</v>
      </c>
      <c r="B3769" t="s">
        <v>20</v>
      </c>
      <c r="C3769" t="s">
        <v>66</v>
      </c>
      <c r="D3769" s="1" t="s">
        <v>15722</v>
      </c>
      <c r="E3769" t="s">
        <v>22</v>
      </c>
      <c r="F3769" t="s">
        <v>4</v>
      </c>
    </row>
    <row r="3770" spans="1:6" x14ac:dyDescent="0.25">
      <c r="A3770" t="s">
        <v>15723</v>
      </c>
      <c r="B3770" t="s">
        <v>20</v>
      </c>
      <c r="C3770" t="s">
        <v>66</v>
      </c>
      <c r="D3770" s="1" t="s">
        <v>15724</v>
      </c>
      <c r="E3770" t="s">
        <v>22</v>
      </c>
      <c r="F3770" t="s">
        <v>4</v>
      </c>
    </row>
    <row r="3771" spans="1:6" x14ac:dyDescent="0.25">
      <c r="A3771" t="s">
        <v>8670</v>
      </c>
      <c r="B3771" t="s">
        <v>20</v>
      </c>
      <c r="C3771" t="s">
        <v>66</v>
      </c>
      <c r="D3771" s="1" t="s">
        <v>8671</v>
      </c>
      <c r="E3771" t="s">
        <v>476</v>
      </c>
      <c r="F3771" t="s">
        <v>4</v>
      </c>
    </row>
    <row r="3772" spans="1:6" x14ac:dyDescent="0.25">
      <c r="A3772" t="s">
        <v>15821</v>
      </c>
      <c r="B3772" t="s">
        <v>20</v>
      </c>
      <c r="C3772" t="s">
        <v>66</v>
      </c>
      <c r="D3772" s="1" t="s">
        <v>15822</v>
      </c>
      <c r="E3772" t="s">
        <v>22</v>
      </c>
      <c r="F3772" t="s">
        <v>4</v>
      </c>
    </row>
    <row r="3773" spans="1:6" x14ac:dyDescent="0.25">
      <c r="A3773" t="s">
        <v>15987</v>
      </c>
      <c r="B3773" t="s">
        <v>20</v>
      </c>
      <c r="C3773" t="s">
        <v>66</v>
      </c>
      <c r="D3773" s="1" t="s">
        <v>15988</v>
      </c>
      <c r="E3773" t="s">
        <v>22</v>
      </c>
      <c r="F3773" t="s">
        <v>17741</v>
      </c>
    </row>
    <row r="3774" spans="1:6" x14ac:dyDescent="0.25">
      <c r="A3774" t="s">
        <v>15989</v>
      </c>
      <c r="B3774" t="s">
        <v>20</v>
      </c>
      <c r="C3774" t="s">
        <v>66</v>
      </c>
      <c r="D3774" s="1" t="s">
        <v>15990</v>
      </c>
      <c r="E3774" t="s">
        <v>22</v>
      </c>
      <c r="F3774" t="s">
        <v>17741</v>
      </c>
    </row>
    <row r="3775" spans="1:6" x14ac:dyDescent="0.25">
      <c r="A3775" t="s">
        <v>15991</v>
      </c>
      <c r="B3775" t="s">
        <v>20</v>
      </c>
      <c r="C3775" t="s">
        <v>66</v>
      </c>
      <c r="D3775" s="1" t="s">
        <v>15992</v>
      </c>
      <c r="E3775" t="s">
        <v>22</v>
      </c>
      <c r="F3775" t="s">
        <v>17742</v>
      </c>
    </row>
    <row r="3776" spans="1:6" x14ac:dyDescent="0.25">
      <c r="A3776" t="s">
        <v>15994</v>
      </c>
      <c r="B3776" t="s">
        <v>20</v>
      </c>
      <c r="C3776" t="s">
        <v>66</v>
      </c>
      <c r="D3776" s="1" t="s">
        <v>15995</v>
      </c>
      <c r="E3776" t="s">
        <v>22</v>
      </c>
      <c r="F3776" t="s">
        <v>17741</v>
      </c>
    </row>
    <row r="3777" spans="1:6" x14ac:dyDescent="0.25">
      <c r="A3777" t="s">
        <v>15996</v>
      </c>
      <c r="B3777" t="s">
        <v>20</v>
      </c>
      <c r="C3777" t="s">
        <v>66</v>
      </c>
      <c r="D3777" s="1" t="s">
        <v>15997</v>
      </c>
      <c r="E3777" t="s">
        <v>22</v>
      </c>
      <c r="F3777" t="s">
        <v>17741</v>
      </c>
    </row>
    <row r="3778" spans="1:6" x14ac:dyDescent="0.25">
      <c r="A3778" t="s">
        <v>15998</v>
      </c>
      <c r="B3778" t="s">
        <v>20</v>
      </c>
      <c r="C3778" t="s">
        <v>66</v>
      </c>
      <c r="D3778" s="1" t="s">
        <v>15999</v>
      </c>
      <c r="E3778" t="s">
        <v>22</v>
      </c>
      <c r="F3778" t="s">
        <v>17741</v>
      </c>
    </row>
    <row r="3779" spans="1:6" x14ac:dyDescent="0.25">
      <c r="A3779" t="s">
        <v>16061</v>
      </c>
      <c r="B3779" t="s">
        <v>20</v>
      </c>
      <c r="C3779" t="s">
        <v>66</v>
      </c>
      <c r="D3779" s="1" t="s">
        <v>16062</v>
      </c>
      <c r="E3779" t="s">
        <v>22</v>
      </c>
      <c r="F3779" t="s">
        <v>17742</v>
      </c>
    </row>
    <row r="3780" spans="1:6" x14ac:dyDescent="0.25">
      <c r="A3780" t="s">
        <v>3125</v>
      </c>
      <c r="B3780" t="s">
        <v>20</v>
      </c>
      <c r="C3780" t="s">
        <v>66</v>
      </c>
      <c r="D3780" s="1" t="s">
        <v>8695</v>
      </c>
      <c r="E3780" t="s">
        <v>22</v>
      </c>
      <c r="F3780" t="s">
        <v>6</v>
      </c>
    </row>
    <row r="3781" spans="1:6" x14ac:dyDescent="0.25">
      <c r="A3781" t="s">
        <v>3125</v>
      </c>
      <c r="B3781" t="s">
        <v>20</v>
      </c>
      <c r="C3781" t="s">
        <v>66</v>
      </c>
      <c r="D3781" s="1" t="s">
        <v>8695</v>
      </c>
      <c r="E3781" t="s">
        <v>22</v>
      </c>
      <c r="F3781" t="s">
        <v>17753</v>
      </c>
    </row>
    <row r="3782" spans="1:6" x14ac:dyDescent="0.25">
      <c r="A3782" t="s">
        <v>16238</v>
      </c>
      <c r="B3782" t="s">
        <v>20</v>
      </c>
      <c r="C3782" t="s">
        <v>66</v>
      </c>
      <c r="D3782" s="1" t="s">
        <v>16239</v>
      </c>
      <c r="E3782" t="s">
        <v>22</v>
      </c>
      <c r="F3782" t="s">
        <v>4</v>
      </c>
    </row>
    <row r="3783" spans="1:6" x14ac:dyDescent="0.25">
      <c r="A3783" t="s">
        <v>16857</v>
      </c>
      <c r="B3783" t="s">
        <v>20</v>
      </c>
      <c r="C3783" t="s">
        <v>66</v>
      </c>
      <c r="D3783" s="1" t="s">
        <v>16858</v>
      </c>
      <c r="E3783" t="s">
        <v>22</v>
      </c>
      <c r="F3783" t="s">
        <v>4</v>
      </c>
    </row>
    <row r="3784" spans="1:6" x14ac:dyDescent="0.25">
      <c r="A3784" t="s">
        <v>17046</v>
      </c>
      <c r="B3784" t="s">
        <v>20</v>
      </c>
      <c r="C3784" t="s">
        <v>66</v>
      </c>
      <c r="D3784" s="1" t="s">
        <v>13411</v>
      </c>
      <c r="E3784" t="s">
        <v>22</v>
      </c>
      <c r="F3784" t="s">
        <v>17742</v>
      </c>
    </row>
    <row r="3785" spans="1:6" x14ac:dyDescent="0.25">
      <c r="A3785" t="s">
        <v>17051</v>
      </c>
      <c r="B3785" t="s">
        <v>20</v>
      </c>
      <c r="C3785" t="s">
        <v>66</v>
      </c>
      <c r="D3785" s="1" t="s">
        <v>13411</v>
      </c>
      <c r="E3785" t="s">
        <v>22</v>
      </c>
      <c r="F3785" t="s">
        <v>17742</v>
      </c>
    </row>
    <row r="3786" spans="1:6" x14ac:dyDescent="0.25">
      <c r="A3786" t="s">
        <v>17053</v>
      </c>
      <c r="B3786" t="s">
        <v>20</v>
      </c>
      <c r="C3786" t="s">
        <v>66</v>
      </c>
      <c r="D3786" s="1" t="s">
        <v>17054</v>
      </c>
      <c r="E3786" t="s">
        <v>22</v>
      </c>
      <c r="F3786" t="s">
        <v>17742</v>
      </c>
    </row>
    <row r="3787" spans="1:6" x14ac:dyDescent="0.25">
      <c r="A3787" t="s">
        <v>3868</v>
      </c>
      <c r="B3787" t="s">
        <v>20</v>
      </c>
      <c r="C3787" t="s">
        <v>66</v>
      </c>
      <c r="D3787" s="1" t="s">
        <v>3869</v>
      </c>
      <c r="E3787" t="s">
        <v>29</v>
      </c>
      <c r="F3787" t="s">
        <v>4</v>
      </c>
    </row>
    <row r="3788" spans="1:6" x14ac:dyDescent="0.25">
      <c r="A3788" t="s">
        <v>9029</v>
      </c>
      <c r="B3788" t="s">
        <v>20</v>
      </c>
      <c r="C3788" t="s">
        <v>66</v>
      </c>
      <c r="D3788" s="1" t="s">
        <v>9030</v>
      </c>
      <c r="E3788" t="s">
        <v>255</v>
      </c>
      <c r="F3788" t="s">
        <v>5</v>
      </c>
    </row>
    <row r="3789" spans="1:6" x14ac:dyDescent="0.25">
      <c r="A3789" t="s">
        <v>9041</v>
      </c>
      <c r="B3789" t="s">
        <v>20</v>
      </c>
      <c r="C3789" t="s">
        <v>66</v>
      </c>
      <c r="D3789" s="1" t="s">
        <v>9042</v>
      </c>
      <c r="E3789" t="s">
        <v>535</v>
      </c>
      <c r="F3789" t="s">
        <v>4</v>
      </c>
    </row>
    <row r="3790" spans="1:6" x14ac:dyDescent="0.25">
      <c r="A3790" t="s">
        <v>9271</v>
      </c>
      <c r="B3790" t="s">
        <v>20</v>
      </c>
      <c r="C3790" t="s">
        <v>66</v>
      </c>
      <c r="D3790" s="1" t="s">
        <v>9272</v>
      </c>
      <c r="E3790" t="s">
        <v>679</v>
      </c>
      <c r="F3790" t="s">
        <v>4</v>
      </c>
    </row>
    <row r="3791" spans="1:6" x14ac:dyDescent="0.25">
      <c r="A3791" t="s">
        <v>9297</v>
      </c>
      <c r="B3791" t="s">
        <v>20</v>
      </c>
      <c r="C3791" t="s">
        <v>66</v>
      </c>
      <c r="D3791" s="1" t="s">
        <v>9298</v>
      </c>
      <c r="E3791" t="s">
        <v>36</v>
      </c>
      <c r="F3791" t="s">
        <v>4</v>
      </c>
    </row>
    <row r="3792" spans="1:6" x14ac:dyDescent="0.25">
      <c r="A3792" t="s">
        <v>9309</v>
      </c>
      <c r="B3792" t="s">
        <v>20</v>
      </c>
      <c r="C3792" t="s">
        <v>66</v>
      </c>
      <c r="D3792" s="1" t="s">
        <v>9310</v>
      </c>
      <c r="E3792" t="s">
        <v>326</v>
      </c>
      <c r="F3792" t="s">
        <v>17742</v>
      </c>
    </row>
    <row r="3793" spans="1:6" x14ac:dyDescent="0.25">
      <c r="A3793" t="s">
        <v>9325</v>
      </c>
      <c r="B3793" t="s">
        <v>20</v>
      </c>
      <c r="C3793" t="s">
        <v>66</v>
      </c>
      <c r="D3793" s="1" t="s">
        <v>9326</v>
      </c>
      <c r="E3793" t="s">
        <v>155</v>
      </c>
      <c r="F3793" t="s">
        <v>4</v>
      </c>
    </row>
    <row r="3794" spans="1:6" x14ac:dyDescent="0.25">
      <c r="A3794" t="s">
        <v>9331</v>
      </c>
      <c r="B3794" t="s">
        <v>20</v>
      </c>
      <c r="C3794" t="s">
        <v>66</v>
      </c>
      <c r="D3794" s="1" t="s">
        <v>9332</v>
      </c>
      <c r="E3794" t="s">
        <v>155</v>
      </c>
      <c r="F3794" t="s">
        <v>17741</v>
      </c>
    </row>
    <row r="3795" spans="1:6" x14ac:dyDescent="0.25">
      <c r="A3795" t="s">
        <v>9646</v>
      </c>
      <c r="B3795" t="s">
        <v>20</v>
      </c>
      <c r="C3795" t="s">
        <v>66</v>
      </c>
      <c r="D3795" s="1" t="s">
        <v>9647</v>
      </c>
      <c r="E3795" t="s">
        <v>155</v>
      </c>
      <c r="F3795" t="s">
        <v>17742</v>
      </c>
    </row>
    <row r="3796" spans="1:6" x14ac:dyDescent="0.25">
      <c r="A3796" t="s">
        <v>9665</v>
      </c>
      <c r="B3796" t="s">
        <v>20</v>
      </c>
      <c r="C3796" t="s">
        <v>66</v>
      </c>
      <c r="D3796" s="1" t="s">
        <v>9666</v>
      </c>
      <c r="E3796" t="s">
        <v>36</v>
      </c>
      <c r="F3796" t="s">
        <v>4</v>
      </c>
    </row>
    <row r="3797" spans="1:6" x14ac:dyDescent="0.25">
      <c r="A3797" t="s">
        <v>9840</v>
      </c>
      <c r="B3797" t="s">
        <v>20</v>
      </c>
      <c r="C3797" t="s">
        <v>66</v>
      </c>
      <c r="D3797" s="1" t="s">
        <v>9841</v>
      </c>
      <c r="E3797" t="s">
        <v>113</v>
      </c>
      <c r="F3797" t="s">
        <v>4</v>
      </c>
    </row>
    <row r="3798" spans="1:6" x14ac:dyDescent="0.25">
      <c r="A3798" t="s">
        <v>8202</v>
      </c>
      <c r="B3798" t="s">
        <v>20</v>
      </c>
      <c r="C3798" t="s">
        <v>66</v>
      </c>
      <c r="D3798" s="1" t="s">
        <v>8203</v>
      </c>
      <c r="E3798" t="s">
        <v>29</v>
      </c>
      <c r="F3798" t="s">
        <v>17741</v>
      </c>
    </row>
    <row r="3799" spans="1:6" x14ac:dyDescent="0.25">
      <c r="A3799" t="s">
        <v>9892</v>
      </c>
      <c r="B3799" t="s">
        <v>20</v>
      </c>
      <c r="C3799" t="s">
        <v>66</v>
      </c>
      <c r="D3799" s="1">
        <v>891014</v>
      </c>
      <c r="E3799" t="s">
        <v>356</v>
      </c>
      <c r="F3799" t="s">
        <v>17749</v>
      </c>
    </row>
    <row r="3800" spans="1:6" x14ac:dyDescent="0.25">
      <c r="A3800" t="s">
        <v>9970</v>
      </c>
      <c r="B3800" t="s">
        <v>20</v>
      </c>
      <c r="C3800" t="s">
        <v>66</v>
      </c>
      <c r="D3800" s="1" t="s">
        <v>9971</v>
      </c>
      <c r="E3800" t="s">
        <v>255</v>
      </c>
      <c r="F3800" t="s">
        <v>5</v>
      </c>
    </row>
    <row r="3801" spans="1:6" x14ac:dyDescent="0.25">
      <c r="A3801" t="s">
        <v>10006</v>
      </c>
      <c r="B3801" t="s">
        <v>20</v>
      </c>
      <c r="C3801" t="s">
        <v>66</v>
      </c>
      <c r="D3801" s="1" t="s">
        <v>10007</v>
      </c>
      <c r="E3801" t="s">
        <v>155</v>
      </c>
      <c r="F3801" t="s">
        <v>17741</v>
      </c>
    </row>
    <row r="3802" spans="1:6" x14ac:dyDescent="0.25">
      <c r="A3802" t="s">
        <v>10063</v>
      </c>
      <c r="B3802" t="s">
        <v>20</v>
      </c>
      <c r="C3802" t="s">
        <v>66</v>
      </c>
      <c r="D3802" s="1" t="s">
        <v>10064</v>
      </c>
      <c r="E3802" t="s">
        <v>255</v>
      </c>
      <c r="F3802" t="s">
        <v>5</v>
      </c>
    </row>
    <row r="3803" spans="1:6" x14ac:dyDescent="0.25">
      <c r="A3803" t="s">
        <v>9152</v>
      </c>
      <c r="B3803" t="s">
        <v>20</v>
      </c>
      <c r="C3803" t="s">
        <v>66</v>
      </c>
      <c r="D3803" s="1" t="s">
        <v>9153</v>
      </c>
      <c r="E3803" t="s">
        <v>29</v>
      </c>
      <c r="F3803" t="s">
        <v>4</v>
      </c>
    </row>
    <row r="3804" spans="1:6" x14ac:dyDescent="0.25">
      <c r="A3804" t="s">
        <v>8133</v>
      </c>
      <c r="B3804" t="s">
        <v>20</v>
      </c>
      <c r="C3804" t="s">
        <v>66</v>
      </c>
      <c r="D3804" s="1" t="s">
        <v>8134</v>
      </c>
      <c r="E3804" t="s">
        <v>36</v>
      </c>
      <c r="F3804" t="s">
        <v>4</v>
      </c>
    </row>
    <row r="3805" spans="1:6" x14ac:dyDescent="0.25">
      <c r="A3805" t="s">
        <v>9562</v>
      </c>
      <c r="B3805" t="s">
        <v>20</v>
      </c>
      <c r="C3805" t="s">
        <v>66</v>
      </c>
      <c r="D3805" s="1" t="s">
        <v>9563</v>
      </c>
      <c r="E3805" t="s">
        <v>29</v>
      </c>
      <c r="F3805" t="s">
        <v>4</v>
      </c>
    </row>
    <row r="3806" spans="1:6" x14ac:dyDescent="0.25">
      <c r="A3806" t="s">
        <v>10639</v>
      </c>
      <c r="B3806" t="s">
        <v>20</v>
      </c>
      <c r="C3806" t="s">
        <v>66</v>
      </c>
      <c r="D3806" s="1" t="s">
        <v>10640</v>
      </c>
      <c r="E3806" t="s">
        <v>609</v>
      </c>
      <c r="F3806" t="s">
        <v>4</v>
      </c>
    </row>
    <row r="3807" spans="1:6" x14ac:dyDescent="0.25">
      <c r="A3807" t="s">
        <v>10653</v>
      </c>
      <c r="B3807" t="s">
        <v>20</v>
      </c>
      <c r="C3807" t="s">
        <v>66</v>
      </c>
      <c r="D3807" s="1" t="s">
        <v>10654</v>
      </c>
      <c r="E3807" t="s">
        <v>83</v>
      </c>
      <c r="F3807" t="s">
        <v>17743</v>
      </c>
    </row>
    <row r="3808" spans="1:6" x14ac:dyDescent="0.25">
      <c r="A3808" t="s">
        <v>10884</v>
      </c>
      <c r="B3808" t="s">
        <v>20</v>
      </c>
      <c r="C3808" t="s">
        <v>66</v>
      </c>
      <c r="D3808" s="1" t="s">
        <v>10885</v>
      </c>
      <c r="E3808" t="s">
        <v>29</v>
      </c>
      <c r="F3808" t="s">
        <v>17743</v>
      </c>
    </row>
    <row r="3809" spans="1:6" x14ac:dyDescent="0.25">
      <c r="A3809" t="s">
        <v>10886</v>
      </c>
      <c r="B3809" t="s">
        <v>20</v>
      </c>
      <c r="C3809" t="s">
        <v>66</v>
      </c>
      <c r="D3809" s="1" t="s">
        <v>10887</v>
      </c>
      <c r="E3809" t="s">
        <v>29</v>
      </c>
      <c r="F3809" t="s">
        <v>5</v>
      </c>
    </row>
    <row r="3810" spans="1:6" x14ac:dyDescent="0.25">
      <c r="A3810" t="s">
        <v>10888</v>
      </c>
      <c r="B3810" t="s">
        <v>20</v>
      </c>
      <c r="C3810" t="s">
        <v>66</v>
      </c>
      <c r="D3810" s="1" t="s">
        <v>10889</v>
      </c>
      <c r="E3810" t="s">
        <v>29</v>
      </c>
      <c r="F3810" t="s">
        <v>17743</v>
      </c>
    </row>
    <row r="3811" spans="1:6" x14ac:dyDescent="0.25">
      <c r="A3811" t="s">
        <v>10864</v>
      </c>
      <c r="B3811" t="s">
        <v>20</v>
      </c>
      <c r="C3811" t="s">
        <v>66</v>
      </c>
      <c r="D3811" s="1" t="s">
        <v>10865</v>
      </c>
      <c r="E3811" t="s">
        <v>2921</v>
      </c>
      <c r="F3811" t="s">
        <v>4</v>
      </c>
    </row>
    <row r="3812" spans="1:6" x14ac:dyDescent="0.25">
      <c r="A3812" t="s">
        <v>11779</v>
      </c>
      <c r="B3812" t="s">
        <v>20</v>
      </c>
      <c r="C3812" t="s">
        <v>66</v>
      </c>
      <c r="D3812" s="1" t="s">
        <v>11780</v>
      </c>
      <c r="E3812" t="s">
        <v>29</v>
      </c>
      <c r="F3812" t="s">
        <v>4</v>
      </c>
    </row>
    <row r="3813" spans="1:6" x14ac:dyDescent="0.25">
      <c r="A3813" t="s">
        <v>11001</v>
      </c>
      <c r="B3813" t="s">
        <v>20</v>
      </c>
      <c r="C3813" t="s">
        <v>66</v>
      </c>
      <c r="D3813" s="1" t="s">
        <v>11002</v>
      </c>
      <c r="E3813" t="s">
        <v>83</v>
      </c>
      <c r="F3813" t="s">
        <v>4</v>
      </c>
    </row>
    <row r="3814" spans="1:6" x14ac:dyDescent="0.25">
      <c r="A3814" t="s">
        <v>11141</v>
      </c>
      <c r="B3814" t="s">
        <v>20</v>
      </c>
      <c r="C3814" t="s">
        <v>66</v>
      </c>
      <c r="D3814" s="1" t="s">
        <v>11142</v>
      </c>
      <c r="E3814" t="s">
        <v>255</v>
      </c>
      <c r="F3814" t="s">
        <v>5</v>
      </c>
    </row>
    <row r="3815" spans="1:6" x14ac:dyDescent="0.25">
      <c r="A3815" t="s">
        <v>11143</v>
      </c>
      <c r="B3815" t="s">
        <v>20</v>
      </c>
      <c r="C3815" t="s">
        <v>66</v>
      </c>
      <c r="D3815" s="1" t="s">
        <v>11144</v>
      </c>
      <c r="E3815" t="s">
        <v>255</v>
      </c>
      <c r="F3815" t="s">
        <v>5</v>
      </c>
    </row>
    <row r="3816" spans="1:6" x14ac:dyDescent="0.25">
      <c r="A3816" t="s">
        <v>11145</v>
      </c>
      <c r="B3816" t="s">
        <v>20</v>
      </c>
      <c r="C3816" t="s">
        <v>66</v>
      </c>
      <c r="D3816" s="1" t="s">
        <v>11146</v>
      </c>
      <c r="E3816" t="s">
        <v>255</v>
      </c>
      <c r="F3816" t="s">
        <v>5</v>
      </c>
    </row>
    <row r="3817" spans="1:6" x14ac:dyDescent="0.25">
      <c r="A3817" t="s">
        <v>11156</v>
      </c>
      <c r="B3817" t="s">
        <v>20</v>
      </c>
      <c r="C3817" t="s">
        <v>66</v>
      </c>
      <c r="D3817" s="1" t="s">
        <v>11157</v>
      </c>
      <c r="E3817" t="s">
        <v>83</v>
      </c>
      <c r="F3817" t="s">
        <v>4</v>
      </c>
    </row>
    <row r="3818" spans="1:6" x14ac:dyDescent="0.25">
      <c r="A3818" t="s">
        <v>11158</v>
      </c>
      <c r="B3818" t="s">
        <v>20</v>
      </c>
      <c r="C3818" t="s">
        <v>66</v>
      </c>
      <c r="D3818" s="1" t="s">
        <v>11159</v>
      </c>
      <c r="E3818" t="s">
        <v>83</v>
      </c>
      <c r="F3818" t="s">
        <v>4</v>
      </c>
    </row>
    <row r="3819" spans="1:6" x14ac:dyDescent="0.25">
      <c r="A3819" t="s">
        <v>11160</v>
      </c>
      <c r="B3819" t="s">
        <v>20</v>
      </c>
      <c r="C3819" t="s">
        <v>66</v>
      </c>
      <c r="D3819" s="1" t="s">
        <v>11161</v>
      </c>
      <c r="E3819" t="s">
        <v>83</v>
      </c>
      <c r="F3819" t="s">
        <v>17741</v>
      </c>
    </row>
    <row r="3820" spans="1:6" x14ac:dyDescent="0.25">
      <c r="A3820" t="s">
        <v>11194</v>
      </c>
      <c r="B3820" t="s">
        <v>20</v>
      </c>
      <c r="C3820" t="s">
        <v>66</v>
      </c>
      <c r="D3820" s="1" t="s">
        <v>11195</v>
      </c>
      <c r="E3820" t="s">
        <v>152</v>
      </c>
      <c r="F3820" t="s">
        <v>4</v>
      </c>
    </row>
    <row r="3821" spans="1:6" x14ac:dyDescent="0.25">
      <c r="A3821" t="s">
        <v>11196</v>
      </c>
      <c r="B3821" t="s">
        <v>20</v>
      </c>
      <c r="C3821" t="s">
        <v>66</v>
      </c>
      <c r="D3821" s="1" t="s">
        <v>11197</v>
      </c>
      <c r="E3821" t="s">
        <v>152</v>
      </c>
      <c r="F3821" t="s">
        <v>4</v>
      </c>
    </row>
    <row r="3822" spans="1:6" x14ac:dyDescent="0.25">
      <c r="A3822" t="s">
        <v>11198</v>
      </c>
      <c r="B3822" t="s">
        <v>20</v>
      </c>
      <c r="C3822" t="s">
        <v>66</v>
      </c>
      <c r="D3822" s="1" t="s">
        <v>11199</v>
      </c>
      <c r="E3822" t="s">
        <v>155</v>
      </c>
      <c r="F3822" t="s">
        <v>4</v>
      </c>
    </row>
    <row r="3823" spans="1:6" x14ac:dyDescent="0.25">
      <c r="A3823" t="s">
        <v>11202</v>
      </c>
      <c r="B3823" t="s">
        <v>20</v>
      </c>
      <c r="C3823" t="s">
        <v>66</v>
      </c>
      <c r="D3823" s="1" t="s">
        <v>11203</v>
      </c>
      <c r="E3823" t="s">
        <v>26</v>
      </c>
      <c r="F3823" t="s">
        <v>4</v>
      </c>
    </row>
    <row r="3824" spans="1:6" x14ac:dyDescent="0.25">
      <c r="A3824" t="s">
        <v>11450</v>
      </c>
      <c r="B3824" t="s">
        <v>20</v>
      </c>
      <c r="C3824" t="s">
        <v>66</v>
      </c>
      <c r="D3824" s="1" t="s">
        <v>11451</v>
      </c>
      <c r="E3824" t="s">
        <v>760</v>
      </c>
      <c r="F3824" t="s">
        <v>17741</v>
      </c>
    </row>
    <row r="3825" spans="1:6" x14ac:dyDescent="0.25">
      <c r="A3825" t="s">
        <v>11684</v>
      </c>
      <c r="B3825" t="s">
        <v>20</v>
      </c>
      <c r="C3825" t="s">
        <v>66</v>
      </c>
      <c r="D3825" s="1" t="s">
        <v>11685</v>
      </c>
      <c r="E3825" t="s">
        <v>83</v>
      </c>
      <c r="F3825" t="s">
        <v>4</v>
      </c>
    </row>
    <row r="3826" spans="1:6" x14ac:dyDescent="0.25">
      <c r="A3826" t="s">
        <v>11686</v>
      </c>
      <c r="B3826" t="s">
        <v>20</v>
      </c>
      <c r="C3826" t="s">
        <v>66</v>
      </c>
      <c r="D3826" s="1" t="s">
        <v>11687</v>
      </c>
      <c r="E3826" t="s">
        <v>152</v>
      </c>
      <c r="F3826" t="s">
        <v>4</v>
      </c>
    </row>
    <row r="3827" spans="1:6" x14ac:dyDescent="0.25">
      <c r="A3827" t="s">
        <v>11742</v>
      </c>
      <c r="B3827" t="s">
        <v>20</v>
      </c>
      <c r="C3827" t="s">
        <v>66</v>
      </c>
      <c r="D3827" s="1" t="s">
        <v>11743</v>
      </c>
      <c r="E3827" t="s">
        <v>255</v>
      </c>
      <c r="F3827" t="s">
        <v>5</v>
      </c>
    </row>
    <row r="3828" spans="1:6" x14ac:dyDescent="0.25">
      <c r="A3828" t="s">
        <v>11751</v>
      </c>
      <c r="B3828" t="s">
        <v>20</v>
      </c>
      <c r="C3828" t="s">
        <v>66</v>
      </c>
      <c r="D3828" s="1" t="s">
        <v>11752</v>
      </c>
      <c r="E3828" t="s">
        <v>326</v>
      </c>
      <c r="F3828" t="s">
        <v>4</v>
      </c>
    </row>
    <row r="3829" spans="1:6" x14ac:dyDescent="0.25">
      <c r="A3829" t="s">
        <v>3267</v>
      </c>
      <c r="B3829" t="s">
        <v>20</v>
      </c>
      <c r="C3829" t="s">
        <v>66</v>
      </c>
      <c r="D3829" s="1" t="s">
        <v>11766</v>
      </c>
      <c r="E3829" t="s">
        <v>273</v>
      </c>
      <c r="F3829" t="s">
        <v>4</v>
      </c>
    </row>
    <row r="3830" spans="1:6" x14ac:dyDescent="0.25">
      <c r="A3830" t="s">
        <v>15639</v>
      </c>
      <c r="B3830" t="s">
        <v>20</v>
      </c>
      <c r="C3830" t="s">
        <v>66</v>
      </c>
      <c r="D3830" s="1" t="s">
        <v>15640</v>
      </c>
      <c r="E3830" t="s">
        <v>29</v>
      </c>
      <c r="F3830" t="s">
        <v>17753</v>
      </c>
    </row>
    <row r="3831" spans="1:6" x14ac:dyDescent="0.25">
      <c r="A3831" t="s">
        <v>15641</v>
      </c>
      <c r="B3831" t="s">
        <v>20</v>
      </c>
      <c r="C3831" t="s">
        <v>66</v>
      </c>
      <c r="D3831" s="1" t="s">
        <v>15642</v>
      </c>
      <c r="E3831" t="s">
        <v>29</v>
      </c>
      <c r="F3831" t="s">
        <v>5</v>
      </c>
    </row>
    <row r="3832" spans="1:6" x14ac:dyDescent="0.25">
      <c r="A3832" t="s">
        <v>15643</v>
      </c>
      <c r="B3832" t="s">
        <v>20</v>
      </c>
      <c r="C3832" t="s">
        <v>66</v>
      </c>
      <c r="D3832" s="1" t="s">
        <v>15644</v>
      </c>
      <c r="E3832" t="s">
        <v>29</v>
      </c>
      <c r="F3832" t="s">
        <v>17753</v>
      </c>
    </row>
    <row r="3833" spans="1:6" x14ac:dyDescent="0.25">
      <c r="A3833" t="s">
        <v>11976</v>
      </c>
      <c r="B3833" t="s">
        <v>20</v>
      </c>
      <c r="C3833" t="s">
        <v>66</v>
      </c>
      <c r="D3833" s="1" t="s">
        <v>11977</v>
      </c>
      <c r="E3833" t="s">
        <v>83</v>
      </c>
      <c r="F3833" t="s">
        <v>4</v>
      </c>
    </row>
    <row r="3834" spans="1:6" x14ac:dyDescent="0.25">
      <c r="A3834" t="s">
        <v>11978</v>
      </c>
      <c r="B3834" t="s">
        <v>20</v>
      </c>
      <c r="C3834" t="s">
        <v>66</v>
      </c>
      <c r="D3834" s="1" t="s">
        <v>11979</v>
      </c>
      <c r="E3834" t="s">
        <v>83</v>
      </c>
      <c r="F3834" t="s">
        <v>17741</v>
      </c>
    </row>
    <row r="3835" spans="1:6" x14ac:dyDescent="0.25">
      <c r="A3835" t="s">
        <v>12020</v>
      </c>
      <c r="B3835" t="s">
        <v>20</v>
      </c>
      <c r="C3835" t="s">
        <v>66</v>
      </c>
      <c r="D3835" s="1" t="s">
        <v>12021</v>
      </c>
      <c r="E3835" t="s">
        <v>938</v>
      </c>
      <c r="F3835" t="s">
        <v>4</v>
      </c>
    </row>
    <row r="3836" spans="1:6" x14ac:dyDescent="0.25">
      <c r="A3836" t="s">
        <v>15906</v>
      </c>
      <c r="B3836" t="s">
        <v>20</v>
      </c>
      <c r="C3836" t="s">
        <v>66</v>
      </c>
      <c r="D3836" s="1" t="s">
        <v>15907</v>
      </c>
      <c r="E3836" t="s">
        <v>29</v>
      </c>
      <c r="F3836" t="s">
        <v>17741</v>
      </c>
    </row>
    <row r="3837" spans="1:6" x14ac:dyDescent="0.25">
      <c r="A3837" t="s">
        <v>12084</v>
      </c>
      <c r="B3837" t="s">
        <v>20</v>
      </c>
      <c r="C3837" t="s">
        <v>66</v>
      </c>
      <c r="D3837" s="1" t="s">
        <v>12085</v>
      </c>
      <c r="E3837" t="s">
        <v>155</v>
      </c>
      <c r="F3837" t="s">
        <v>17742</v>
      </c>
    </row>
    <row r="3838" spans="1:6" x14ac:dyDescent="0.25">
      <c r="A3838" t="s">
        <v>12199</v>
      </c>
      <c r="B3838" t="s">
        <v>20</v>
      </c>
      <c r="C3838" t="s">
        <v>66</v>
      </c>
      <c r="D3838" s="1" t="s">
        <v>10654</v>
      </c>
      <c r="E3838" t="s">
        <v>83</v>
      </c>
      <c r="F3838" t="s">
        <v>17741</v>
      </c>
    </row>
    <row r="3839" spans="1:6" x14ac:dyDescent="0.25">
      <c r="A3839" t="s">
        <v>12205</v>
      </c>
      <c r="B3839" t="s">
        <v>20</v>
      </c>
      <c r="C3839" t="s">
        <v>66</v>
      </c>
      <c r="D3839" s="1" t="s">
        <v>12206</v>
      </c>
      <c r="E3839" t="s">
        <v>356</v>
      </c>
      <c r="F3839" t="s">
        <v>17741</v>
      </c>
    </row>
    <row r="3840" spans="1:6" x14ac:dyDescent="0.25">
      <c r="A3840" t="s">
        <v>12207</v>
      </c>
      <c r="B3840" t="s">
        <v>20</v>
      </c>
      <c r="C3840" t="s">
        <v>66</v>
      </c>
      <c r="D3840" s="1" t="s">
        <v>12208</v>
      </c>
      <c r="E3840" t="s">
        <v>356</v>
      </c>
      <c r="F3840" t="s">
        <v>5</v>
      </c>
    </row>
    <row r="3841" spans="1:6" x14ac:dyDescent="0.25">
      <c r="A3841" t="s">
        <v>12264</v>
      </c>
      <c r="B3841" t="s">
        <v>20</v>
      </c>
      <c r="C3841" t="s">
        <v>66</v>
      </c>
      <c r="D3841" s="1" t="s">
        <v>12265</v>
      </c>
      <c r="E3841" t="s">
        <v>553</v>
      </c>
      <c r="F3841" t="s">
        <v>17741</v>
      </c>
    </row>
    <row r="3842" spans="1:6" x14ac:dyDescent="0.25">
      <c r="A3842" t="s">
        <v>3065</v>
      </c>
      <c r="B3842" t="s">
        <v>20</v>
      </c>
      <c r="C3842" t="s">
        <v>66</v>
      </c>
      <c r="D3842" s="1" t="s">
        <v>12379</v>
      </c>
      <c r="E3842" t="s">
        <v>244</v>
      </c>
      <c r="F3842" t="s">
        <v>5</v>
      </c>
    </row>
    <row r="3843" spans="1:6" x14ac:dyDescent="0.25">
      <c r="A3843" t="s">
        <v>12479</v>
      </c>
      <c r="B3843" t="s">
        <v>20</v>
      </c>
      <c r="C3843" t="s">
        <v>66</v>
      </c>
      <c r="D3843" s="1" t="s">
        <v>12480</v>
      </c>
      <c r="E3843" t="s">
        <v>255</v>
      </c>
      <c r="F3843" t="s">
        <v>5</v>
      </c>
    </row>
    <row r="3844" spans="1:6" x14ac:dyDescent="0.25">
      <c r="A3844" t="s">
        <v>12488</v>
      </c>
      <c r="B3844" t="s">
        <v>20</v>
      </c>
      <c r="C3844" t="s">
        <v>66</v>
      </c>
      <c r="D3844" s="1" t="s">
        <v>12489</v>
      </c>
      <c r="E3844" t="s">
        <v>255</v>
      </c>
      <c r="F3844" t="s">
        <v>5</v>
      </c>
    </row>
    <row r="3845" spans="1:6" x14ac:dyDescent="0.25">
      <c r="A3845" t="s">
        <v>12520</v>
      </c>
      <c r="B3845" t="s">
        <v>20</v>
      </c>
      <c r="C3845" t="s">
        <v>66</v>
      </c>
      <c r="D3845" s="1" t="s">
        <v>12521</v>
      </c>
      <c r="E3845" t="s">
        <v>83</v>
      </c>
      <c r="F3845" t="s">
        <v>17741</v>
      </c>
    </row>
    <row r="3846" spans="1:6" x14ac:dyDescent="0.25">
      <c r="A3846" t="s">
        <v>12522</v>
      </c>
      <c r="B3846" t="s">
        <v>20</v>
      </c>
      <c r="C3846" t="s">
        <v>66</v>
      </c>
      <c r="D3846" s="1" t="s">
        <v>12523</v>
      </c>
      <c r="E3846" t="s">
        <v>83</v>
      </c>
      <c r="F3846" t="s">
        <v>17742</v>
      </c>
    </row>
    <row r="3847" spans="1:6" x14ac:dyDescent="0.25">
      <c r="A3847" t="s">
        <v>3771</v>
      </c>
      <c r="B3847" t="s">
        <v>20</v>
      </c>
      <c r="C3847" t="s">
        <v>66</v>
      </c>
      <c r="D3847" s="1" t="s">
        <v>3772</v>
      </c>
      <c r="E3847" t="s">
        <v>166</v>
      </c>
      <c r="F3847" t="s">
        <v>17753</v>
      </c>
    </row>
    <row r="3848" spans="1:6" x14ac:dyDescent="0.25">
      <c r="A3848" t="s">
        <v>12659</v>
      </c>
      <c r="B3848" t="s">
        <v>20</v>
      </c>
      <c r="C3848" t="s">
        <v>66</v>
      </c>
      <c r="D3848" s="1" t="s">
        <v>12660</v>
      </c>
      <c r="E3848" t="s">
        <v>211</v>
      </c>
      <c r="F3848" t="s">
        <v>5</v>
      </c>
    </row>
    <row r="3849" spans="1:6" x14ac:dyDescent="0.25">
      <c r="A3849" t="s">
        <v>12662</v>
      </c>
      <c r="B3849" t="s">
        <v>20</v>
      </c>
      <c r="C3849" t="s">
        <v>66</v>
      </c>
      <c r="D3849" s="1" t="s">
        <v>12663</v>
      </c>
      <c r="E3849" t="s">
        <v>211</v>
      </c>
      <c r="F3849" t="s">
        <v>17742</v>
      </c>
    </row>
    <row r="3850" spans="1:6" x14ac:dyDescent="0.25">
      <c r="A3850" t="s">
        <v>4904</v>
      </c>
      <c r="B3850" t="s">
        <v>20</v>
      </c>
      <c r="C3850" t="s">
        <v>66</v>
      </c>
      <c r="D3850" s="1" t="s">
        <v>4905</v>
      </c>
      <c r="E3850" t="s">
        <v>166</v>
      </c>
      <c r="F3850" t="s">
        <v>4</v>
      </c>
    </row>
    <row r="3851" spans="1:6" x14ac:dyDescent="0.25">
      <c r="A3851" t="s">
        <v>4904</v>
      </c>
      <c r="B3851" t="s">
        <v>20</v>
      </c>
      <c r="C3851" t="s">
        <v>66</v>
      </c>
      <c r="D3851" s="1" t="s">
        <v>4906</v>
      </c>
      <c r="E3851" t="s">
        <v>166</v>
      </c>
      <c r="F3851" t="s">
        <v>17741</v>
      </c>
    </row>
    <row r="3852" spans="1:6" x14ac:dyDescent="0.25">
      <c r="A3852" t="s">
        <v>5512</v>
      </c>
      <c r="B3852" t="s">
        <v>20</v>
      </c>
      <c r="C3852" t="s">
        <v>66</v>
      </c>
      <c r="D3852" s="1" t="s">
        <v>5513</v>
      </c>
      <c r="E3852" t="s">
        <v>166</v>
      </c>
      <c r="F3852" t="s">
        <v>17742</v>
      </c>
    </row>
    <row r="3853" spans="1:6" x14ac:dyDescent="0.25">
      <c r="A3853" t="s">
        <v>5518</v>
      </c>
      <c r="B3853" t="s">
        <v>20</v>
      </c>
      <c r="C3853" t="s">
        <v>66</v>
      </c>
      <c r="D3853" s="1" t="s">
        <v>5519</v>
      </c>
      <c r="E3853" t="s">
        <v>166</v>
      </c>
      <c r="F3853" t="s">
        <v>17741</v>
      </c>
    </row>
    <row r="3854" spans="1:6" x14ac:dyDescent="0.25">
      <c r="A3854" t="s">
        <v>6661</v>
      </c>
      <c r="B3854" t="s">
        <v>20</v>
      </c>
      <c r="C3854" t="s">
        <v>66</v>
      </c>
      <c r="D3854" s="1" t="s">
        <v>6662</v>
      </c>
      <c r="E3854" t="s">
        <v>166</v>
      </c>
      <c r="F3854" t="s">
        <v>4</v>
      </c>
    </row>
    <row r="3855" spans="1:6" x14ac:dyDescent="0.25">
      <c r="A3855" t="s">
        <v>7108</v>
      </c>
      <c r="B3855" t="s">
        <v>20</v>
      </c>
      <c r="C3855" t="s">
        <v>66</v>
      </c>
      <c r="D3855" s="1" t="s">
        <v>7109</v>
      </c>
      <c r="E3855" t="s">
        <v>166</v>
      </c>
      <c r="F3855" t="s">
        <v>17753</v>
      </c>
    </row>
    <row r="3856" spans="1:6" x14ac:dyDescent="0.25">
      <c r="A3856" t="s">
        <v>8217</v>
      </c>
      <c r="B3856" t="s">
        <v>20</v>
      </c>
      <c r="C3856" t="s">
        <v>66</v>
      </c>
      <c r="D3856" s="1" t="s">
        <v>8218</v>
      </c>
      <c r="E3856" t="s">
        <v>166</v>
      </c>
      <c r="F3856" t="s">
        <v>17742</v>
      </c>
    </row>
    <row r="3857" spans="1:6" x14ac:dyDescent="0.25">
      <c r="A3857" t="s">
        <v>12813</v>
      </c>
      <c r="B3857" t="s">
        <v>20</v>
      </c>
      <c r="C3857" t="s">
        <v>66</v>
      </c>
      <c r="D3857" s="1" t="s">
        <v>12814</v>
      </c>
      <c r="E3857" t="s">
        <v>760</v>
      </c>
      <c r="F3857" t="s">
        <v>4</v>
      </c>
    </row>
    <row r="3858" spans="1:6" x14ac:dyDescent="0.25">
      <c r="A3858" t="s">
        <v>12829</v>
      </c>
      <c r="B3858" t="s">
        <v>20</v>
      </c>
      <c r="C3858" t="s">
        <v>66</v>
      </c>
      <c r="D3858" s="1" t="s">
        <v>12830</v>
      </c>
      <c r="E3858" t="s">
        <v>137</v>
      </c>
      <c r="F3858" t="s">
        <v>4</v>
      </c>
    </row>
    <row r="3859" spans="1:6" x14ac:dyDescent="0.25">
      <c r="A3859" t="s">
        <v>8620</v>
      </c>
      <c r="B3859" t="s">
        <v>20</v>
      </c>
      <c r="C3859" t="s">
        <v>66</v>
      </c>
      <c r="D3859" s="1" t="s">
        <v>8621</v>
      </c>
      <c r="E3859" t="s">
        <v>166</v>
      </c>
      <c r="F3859" t="s">
        <v>4</v>
      </c>
    </row>
    <row r="3860" spans="1:6" x14ac:dyDescent="0.25">
      <c r="A3860" t="s">
        <v>3170</v>
      </c>
      <c r="B3860" t="s">
        <v>20</v>
      </c>
      <c r="C3860" t="s">
        <v>66</v>
      </c>
      <c r="D3860" s="1" t="s">
        <v>8626</v>
      </c>
      <c r="E3860" t="s">
        <v>166</v>
      </c>
      <c r="F3860" t="s">
        <v>17741</v>
      </c>
    </row>
    <row r="3861" spans="1:6" x14ac:dyDescent="0.25">
      <c r="A3861" t="s">
        <v>8627</v>
      </c>
      <c r="B3861" t="s">
        <v>20</v>
      </c>
      <c r="C3861" t="s">
        <v>66</v>
      </c>
      <c r="D3861" s="1" t="s">
        <v>8628</v>
      </c>
      <c r="E3861" t="s">
        <v>166</v>
      </c>
      <c r="F3861" t="s">
        <v>4</v>
      </c>
    </row>
    <row r="3862" spans="1:6" x14ac:dyDescent="0.25">
      <c r="A3862" t="s">
        <v>12901</v>
      </c>
      <c r="B3862" t="s">
        <v>20</v>
      </c>
      <c r="C3862" t="s">
        <v>66</v>
      </c>
      <c r="D3862" s="1" t="s">
        <v>12814</v>
      </c>
      <c r="E3862" t="s">
        <v>760</v>
      </c>
      <c r="F3862" t="s">
        <v>4</v>
      </c>
    </row>
    <row r="3863" spans="1:6" x14ac:dyDescent="0.25">
      <c r="A3863" t="s">
        <v>12902</v>
      </c>
      <c r="B3863" t="s">
        <v>20</v>
      </c>
      <c r="C3863" t="s">
        <v>66</v>
      </c>
      <c r="D3863" s="1" t="s">
        <v>12903</v>
      </c>
      <c r="E3863" t="s">
        <v>427</v>
      </c>
      <c r="F3863" t="s">
        <v>17744</v>
      </c>
    </row>
    <row r="3864" spans="1:6" x14ac:dyDescent="0.25">
      <c r="A3864" t="s">
        <v>12906</v>
      </c>
      <c r="B3864" t="s">
        <v>20</v>
      </c>
      <c r="C3864" t="s">
        <v>66</v>
      </c>
      <c r="D3864" s="1" t="s">
        <v>12907</v>
      </c>
      <c r="E3864" t="s">
        <v>609</v>
      </c>
      <c r="F3864" t="s">
        <v>17748</v>
      </c>
    </row>
    <row r="3865" spans="1:6" x14ac:dyDescent="0.25">
      <c r="A3865" t="s">
        <v>8637</v>
      </c>
      <c r="B3865" t="s">
        <v>20</v>
      </c>
      <c r="C3865" t="s">
        <v>66</v>
      </c>
      <c r="D3865" s="1" t="s">
        <v>8638</v>
      </c>
      <c r="E3865" t="s">
        <v>166</v>
      </c>
      <c r="F3865" t="s">
        <v>17741</v>
      </c>
    </row>
    <row r="3866" spans="1:6" x14ac:dyDescent="0.25">
      <c r="A3866" t="s">
        <v>816</v>
      </c>
      <c r="B3866" t="s">
        <v>20</v>
      </c>
      <c r="C3866" t="s">
        <v>66</v>
      </c>
      <c r="D3866" s="1" t="s">
        <v>12941</v>
      </c>
      <c r="E3866" t="s">
        <v>36</v>
      </c>
      <c r="F3866" t="s">
        <v>17743</v>
      </c>
    </row>
    <row r="3867" spans="1:6" x14ac:dyDescent="0.25">
      <c r="A3867" t="s">
        <v>12966</v>
      </c>
      <c r="B3867" t="s">
        <v>20</v>
      </c>
      <c r="C3867" t="s">
        <v>66</v>
      </c>
      <c r="D3867" s="1" t="s">
        <v>12967</v>
      </c>
      <c r="E3867" t="s">
        <v>609</v>
      </c>
      <c r="F3867" t="s">
        <v>17741</v>
      </c>
    </row>
    <row r="3868" spans="1:6" x14ac:dyDescent="0.25">
      <c r="A3868" t="s">
        <v>8648</v>
      </c>
      <c r="B3868" t="s">
        <v>20</v>
      </c>
      <c r="C3868" t="s">
        <v>66</v>
      </c>
      <c r="D3868" s="1" t="s">
        <v>8649</v>
      </c>
      <c r="E3868" t="s">
        <v>166</v>
      </c>
      <c r="F3868" t="s">
        <v>4</v>
      </c>
    </row>
    <row r="3869" spans="1:6" x14ac:dyDescent="0.25">
      <c r="A3869" t="s">
        <v>785</v>
      </c>
      <c r="B3869" t="s">
        <v>20</v>
      </c>
      <c r="C3869" t="s">
        <v>66</v>
      </c>
      <c r="D3869" s="1" t="s">
        <v>12975</v>
      </c>
      <c r="E3869" t="s">
        <v>36</v>
      </c>
      <c r="F3869" t="s">
        <v>4</v>
      </c>
    </row>
    <row r="3870" spans="1:6" x14ac:dyDescent="0.25">
      <c r="A3870" t="s">
        <v>433</v>
      </c>
      <c r="B3870" t="s">
        <v>20</v>
      </c>
      <c r="C3870" t="s">
        <v>66</v>
      </c>
      <c r="D3870" s="1" t="s">
        <v>12988</v>
      </c>
      <c r="E3870" t="s">
        <v>36</v>
      </c>
      <c r="F3870" t="s">
        <v>17742</v>
      </c>
    </row>
    <row r="3871" spans="1:6" x14ac:dyDescent="0.25">
      <c r="A3871" t="s">
        <v>12996</v>
      </c>
      <c r="B3871" t="s">
        <v>20</v>
      </c>
      <c r="C3871" t="s">
        <v>66</v>
      </c>
      <c r="D3871" s="1" t="s">
        <v>12997</v>
      </c>
      <c r="E3871" t="s">
        <v>938</v>
      </c>
      <c r="F3871" t="s">
        <v>4</v>
      </c>
    </row>
    <row r="3872" spans="1:6" x14ac:dyDescent="0.25">
      <c r="A3872" t="s">
        <v>9396</v>
      </c>
      <c r="B3872" t="s">
        <v>20</v>
      </c>
      <c r="C3872" t="s">
        <v>66</v>
      </c>
      <c r="D3872" s="1" t="s">
        <v>9397</v>
      </c>
      <c r="E3872" t="s">
        <v>166</v>
      </c>
      <c r="F3872" t="s">
        <v>4</v>
      </c>
    </row>
    <row r="3873" spans="1:6" x14ac:dyDescent="0.25">
      <c r="A3873" t="s">
        <v>13027</v>
      </c>
      <c r="B3873" t="s">
        <v>20</v>
      </c>
      <c r="C3873" t="s">
        <v>66</v>
      </c>
      <c r="D3873" s="1" t="s">
        <v>13028</v>
      </c>
      <c r="E3873" t="s">
        <v>609</v>
      </c>
      <c r="F3873" t="s">
        <v>4</v>
      </c>
    </row>
    <row r="3874" spans="1:6" x14ac:dyDescent="0.25">
      <c r="A3874" t="s">
        <v>9760</v>
      </c>
      <c r="B3874" t="s">
        <v>20</v>
      </c>
      <c r="C3874" t="s">
        <v>66</v>
      </c>
      <c r="D3874" s="1" t="s">
        <v>9761</v>
      </c>
      <c r="E3874" t="s">
        <v>166</v>
      </c>
      <c r="F3874" t="s">
        <v>4</v>
      </c>
    </row>
    <row r="3875" spans="1:6" x14ac:dyDescent="0.25">
      <c r="A3875" t="s">
        <v>10557</v>
      </c>
      <c r="B3875" t="s">
        <v>20</v>
      </c>
      <c r="C3875" t="s">
        <v>66</v>
      </c>
      <c r="D3875" s="1" t="s">
        <v>10558</v>
      </c>
      <c r="E3875" t="s">
        <v>166</v>
      </c>
      <c r="F3875" t="s">
        <v>4</v>
      </c>
    </row>
    <row r="3876" spans="1:6" x14ac:dyDescent="0.25">
      <c r="A3876" t="s">
        <v>12404</v>
      </c>
      <c r="B3876" t="s">
        <v>20</v>
      </c>
      <c r="C3876" t="s">
        <v>66</v>
      </c>
      <c r="D3876" s="1" t="s">
        <v>12405</v>
      </c>
      <c r="E3876" t="s">
        <v>166</v>
      </c>
      <c r="F3876" t="s">
        <v>4</v>
      </c>
    </row>
    <row r="3877" spans="1:6" x14ac:dyDescent="0.25">
      <c r="A3877" t="s">
        <v>13561</v>
      </c>
      <c r="B3877" t="s">
        <v>20</v>
      </c>
      <c r="C3877" t="s">
        <v>66</v>
      </c>
      <c r="D3877" s="1" t="s">
        <v>13562</v>
      </c>
      <c r="E3877" t="s">
        <v>166</v>
      </c>
      <c r="F3877" t="s">
        <v>4</v>
      </c>
    </row>
    <row r="3878" spans="1:6" x14ac:dyDescent="0.25">
      <c r="A3878" t="s">
        <v>13135</v>
      </c>
      <c r="B3878" t="s">
        <v>20</v>
      </c>
      <c r="C3878" t="s">
        <v>66</v>
      </c>
      <c r="D3878" s="1" t="s">
        <v>13136</v>
      </c>
      <c r="E3878" t="s">
        <v>83</v>
      </c>
      <c r="F3878" t="s">
        <v>17741</v>
      </c>
    </row>
    <row r="3879" spans="1:6" x14ac:dyDescent="0.25">
      <c r="A3879" t="s">
        <v>13624</v>
      </c>
      <c r="B3879" t="s">
        <v>20</v>
      </c>
      <c r="C3879" t="s">
        <v>66</v>
      </c>
      <c r="D3879" s="1" t="s">
        <v>13625</v>
      </c>
      <c r="E3879" t="s">
        <v>166</v>
      </c>
      <c r="F3879" t="s">
        <v>17741</v>
      </c>
    </row>
    <row r="3880" spans="1:6" x14ac:dyDescent="0.25">
      <c r="A3880" t="s">
        <v>13831</v>
      </c>
      <c r="B3880" t="s">
        <v>20</v>
      </c>
      <c r="C3880" t="s">
        <v>66</v>
      </c>
      <c r="D3880" s="1" t="s">
        <v>13832</v>
      </c>
      <c r="E3880" t="s">
        <v>166</v>
      </c>
      <c r="F3880" t="s">
        <v>4</v>
      </c>
    </row>
    <row r="3881" spans="1:6" x14ac:dyDescent="0.25">
      <c r="A3881" t="s">
        <v>14645</v>
      </c>
      <c r="B3881" t="s">
        <v>20</v>
      </c>
      <c r="C3881" t="s">
        <v>66</v>
      </c>
      <c r="D3881" s="1" t="s">
        <v>14646</v>
      </c>
      <c r="E3881" t="s">
        <v>166</v>
      </c>
      <c r="F3881" t="s">
        <v>17744</v>
      </c>
    </row>
    <row r="3882" spans="1:6" x14ac:dyDescent="0.25">
      <c r="A3882" t="s">
        <v>15294</v>
      </c>
      <c r="B3882" t="s">
        <v>20</v>
      </c>
      <c r="C3882" t="s">
        <v>66</v>
      </c>
      <c r="D3882" s="1" t="s">
        <v>15295</v>
      </c>
      <c r="E3882" t="s">
        <v>166</v>
      </c>
      <c r="F3882" t="s">
        <v>4</v>
      </c>
    </row>
    <row r="3883" spans="1:6" x14ac:dyDescent="0.25">
      <c r="A3883" t="s">
        <v>13302</v>
      </c>
      <c r="B3883" t="s">
        <v>20</v>
      </c>
      <c r="C3883" t="s">
        <v>66</v>
      </c>
      <c r="D3883" s="1" t="s">
        <v>13303</v>
      </c>
      <c r="E3883" t="s">
        <v>83</v>
      </c>
      <c r="F3883" t="s">
        <v>4</v>
      </c>
    </row>
    <row r="3884" spans="1:6" x14ac:dyDescent="0.25">
      <c r="A3884" t="s">
        <v>3169</v>
      </c>
      <c r="B3884" t="s">
        <v>20</v>
      </c>
      <c r="C3884" t="s">
        <v>66</v>
      </c>
      <c r="D3884" s="1" t="s">
        <v>16231</v>
      </c>
      <c r="E3884" t="s">
        <v>166</v>
      </c>
      <c r="F3884" t="s">
        <v>4</v>
      </c>
    </row>
    <row r="3885" spans="1:6" x14ac:dyDescent="0.25">
      <c r="A3885" t="s">
        <v>16809</v>
      </c>
      <c r="B3885" t="s">
        <v>20</v>
      </c>
      <c r="C3885" t="s">
        <v>66</v>
      </c>
      <c r="D3885" s="1" t="s">
        <v>16810</v>
      </c>
      <c r="E3885" t="s">
        <v>166</v>
      </c>
      <c r="F3885" t="s">
        <v>17741</v>
      </c>
    </row>
    <row r="3886" spans="1:6" x14ac:dyDescent="0.25">
      <c r="A3886" t="s">
        <v>17188</v>
      </c>
      <c r="B3886" t="s">
        <v>20</v>
      </c>
      <c r="C3886" t="s">
        <v>66</v>
      </c>
      <c r="D3886" s="1" t="s">
        <v>17189</v>
      </c>
      <c r="E3886" t="s">
        <v>166</v>
      </c>
      <c r="F3886" t="s">
        <v>4</v>
      </c>
    </row>
    <row r="3887" spans="1:6" x14ac:dyDescent="0.25">
      <c r="A3887" t="s">
        <v>13441</v>
      </c>
      <c r="B3887" t="s">
        <v>20</v>
      </c>
      <c r="C3887" t="s">
        <v>66</v>
      </c>
      <c r="D3887" s="1" t="s">
        <v>13442</v>
      </c>
      <c r="E3887" t="s">
        <v>155</v>
      </c>
      <c r="F3887" t="s">
        <v>17741</v>
      </c>
    </row>
    <row r="3888" spans="1:6" x14ac:dyDescent="0.25">
      <c r="A3888" t="s">
        <v>13445</v>
      </c>
      <c r="B3888" t="s">
        <v>20</v>
      </c>
      <c r="C3888" t="s">
        <v>66</v>
      </c>
      <c r="D3888" s="1" t="s">
        <v>13446</v>
      </c>
      <c r="E3888" t="s">
        <v>155</v>
      </c>
      <c r="F3888" t="s">
        <v>4</v>
      </c>
    </row>
    <row r="3889" spans="1:6" x14ac:dyDescent="0.25">
      <c r="A3889" t="s">
        <v>772</v>
      </c>
      <c r="B3889" t="s">
        <v>20</v>
      </c>
      <c r="C3889" t="s">
        <v>66</v>
      </c>
      <c r="D3889" s="1" t="s">
        <v>13447</v>
      </c>
      <c r="E3889" t="s">
        <v>36</v>
      </c>
      <c r="F3889" t="s">
        <v>17742</v>
      </c>
    </row>
    <row r="3890" spans="1:6" x14ac:dyDescent="0.25">
      <c r="A3890" t="s">
        <v>13468</v>
      </c>
      <c r="B3890" t="s">
        <v>20</v>
      </c>
      <c r="C3890" t="s">
        <v>66</v>
      </c>
      <c r="D3890" s="1" t="s">
        <v>13469</v>
      </c>
      <c r="E3890" t="s">
        <v>255</v>
      </c>
      <c r="F3890" t="s">
        <v>5</v>
      </c>
    </row>
    <row r="3891" spans="1:6" x14ac:dyDescent="0.25">
      <c r="A3891" t="s">
        <v>13470</v>
      </c>
      <c r="B3891" t="s">
        <v>20</v>
      </c>
      <c r="C3891" t="s">
        <v>66</v>
      </c>
      <c r="D3891" s="1" t="s">
        <v>13471</v>
      </c>
      <c r="E3891" t="s">
        <v>255</v>
      </c>
      <c r="F3891" t="s">
        <v>5</v>
      </c>
    </row>
    <row r="3892" spans="1:6" x14ac:dyDescent="0.25">
      <c r="A3892" t="s">
        <v>13521</v>
      </c>
      <c r="B3892" t="s">
        <v>20</v>
      </c>
      <c r="C3892" t="s">
        <v>66</v>
      </c>
      <c r="D3892" s="1" t="s">
        <v>13522</v>
      </c>
      <c r="E3892" t="s">
        <v>938</v>
      </c>
      <c r="F3892" t="s">
        <v>4</v>
      </c>
    </row>
    <row r="3893" spans="1:6" x14ac:dyDescent="0.25">
      <c r="A3893" t="s">
        <v>13559</v>
      </c>
      <c r="B3893" t="s">
        <v>20</v>
      </c>
      <c r="C3893" t="s">
        <v>66</v>
      </c>
      <c r="D3893" s="1" t="s">
        <v>13560</v>
      </c>
      <c r="E3893" t="s">
        <v>152</v>
      </c>
      <c r="F3893" t="s">
        <v>4</v>
      </c>
    </row>
    <row r="3894" spans="1:6" x14ac:dyDescent="0.25">
      <c r="A3894" t="s">
        <v>13570</v>
      </c>
      <c r="B3894" t="s">
        <v>20</v>
      </c>
      <c r="C3894" t="s">
        <v>66</v>
      </c>
      <c r="D3894" s="1" t="s">
        <v>13571</v>
      </c>
      <c r="E3894" t="s">
        <v>326</v>
      </c>
      <c r="F3894" t="s">
        <v>17742</v>
      </c>
    </row>
    <row r="3895" spans="1:6" x14ac:dyDescent="0.25">
      <c r="A3895" t="s">
        <v>13603</v>
      </c>
      <c r="B3895" t="s">
        <v>20</v>
      </c>
      <c r="C3895" t="s">
        <v>66</v>
      </c>
      <c r="D3895" s="1" t="s">
        <v>13604</v>
      </c>
      <c r="E3895" t="s">
        <v>396</v>
      </c>
      <c r="F3895" t="s">
        <v>4</v>
      </c>
    </row>
    <row r="3896" spans="1:6" x14ac:dyDescent="0.25">
      <c r="A3896" t="s">
        <v>17415</v>
      </c>
      <c r="B3896" t="s">
        <v>20</v>
      </c>
      <c r="C3896" t="s">
        <v>66</v>
      </c>
      <c r="D3896" s="1" t="s">
        <v>17416</v>
      </c>
      <c r="E3896" t="s">
        <v>166</v>
      </c>
      <c r="F3896" t="s">
        <v>4</v>
      </c>
    </row>
    <row r="3897" spans="1:6" x14ac:dyDescent="0.25">
      <c r="A3897" t="s">
        <v>13615</v>
      </c>
      <c r="B3897" t="s">
        <v>20</v>
      </c>
      <c r="C3897" t="s">
        <v>66</v>
      </c>
      <c r="D3897" s="1" t="s">
        <v>13616</v>
      </c>
      <c r="E3897" t="s">
        <v>36</v>
      </c>
      <c r="F3897" t="s">
        <v>17743</v>
      </c>
    </row>
    <row r="3898" spans="1:6" x14ac:dyDescent="0.25">
      <c r="A3898" t="s">
        <v>15294</v>
      </c>
      <c r="B3898" t="s">
        <v>20</v>
      </c>
      <c r="C3898" t="s">
        <v>66</v>
      </c>
      <c r="D3898" s="1" t="s">
        <v>17428</v>
      </c>
      <c r="E3898" t="s">
        <v>166</v>
      </c>
      <c r="F3898" t="s">
        <v>4</v>
      </c>
    </row>
    <row r="3899" spans="1:6" x14ac:dyDescent="0.25">
      <c r="A3899" t="s">
        <v>17464</v>
      </c>
      <c r="B3899" t="s">
        <v>20</v>
      </c>
      <c r="C3899" t="s">
        <v>66</v>
      </c>
      <c r="D3899" s="1" t="s">
        <v>17465</v>
      </c>
      <c r="E3899" t="s">
        <v>166</v>
      </c>
      <c r="F3899" t="s">
        <v>4</v>
      </c>
    </row>
    <row r="3900" spans="1:6" x14ac:dyDescent="0.25">
      <c r="A3900" t="s">
        <v>13660</v>
      </c>
      <c r="B3900" t="s">
        <v>20</v>
      </c>
      <c r="C3900" t="s">
        <v>66</v>
      </c>
      <c r="D3900" s="1" t="s">
        <v>13661</v>
      </c>
      <c r="E3900" t="s">
        <v>252</v>
      </c>
      <c r="F3900" t="s">
        <v>4</v>
      </c>
    </row>
    <row r="3901" spans="1:6" x14ac:dyDescent="0.25">
      <c r="A3901" t="s">
        <v>5313</v>
      </c>
      <c r="B3901" t="s">
        <v>20</v>
      </c>
      <c r="C3901" t="s">
        <v>66</v>
      </c>
      <c r="D3901" s="1" t="s">
        <v>5314</v>
      </c>
      <c r="E3901" t="s">
        <v>85</v>
      </c>
      <c r="F3901" t="s">
        <v>17741</v>
      </c>
    </row>
    <row r="3902" spans="1:6" x14ac:dyDescent="0.25">
      <c r="A3902" t="s">
        <v>13675</v>
      </c>
      <c r="B3902" t="s">
        <v>20</v>
      </c>
      <c r="C3902" t="s">
        <v>66</v>
      </c>
      <c r="D3902" s="1" t="s">
        <v>13676</v>
      </c>
      <c r="E3902" t="s">
        <v>609</v>
      </c>
      <c r="F3902" t="s">
        <v>17743</v>
      </c>
    </row>
    <row r="3903" spans="1:6" x14ac:dyDescent="0.25">
      <c r="A3903" t="s">
        <v>13677</v>
      </c>
      <c r="B3903" t="s">
        <v>20</v>
      </c>
      <c r="C3903" t="s">
        <v>66</v>
      </c>
      <c r="D3903" s="1" t="s">
        <v>13678</v>
      </c>
      <c r="E3903" t="s">
        <v>609</v>
      </c>
      <c r="F3903" t="s">
        <v>17743</v>
      </c>
    </row>
    <row r="3904" spans="1:6" x14ac:dyDescent="0.25">
      <c r="A3904" t="s">
        <v>13679</v>
      </c>
      <c r="B3904" t="s">
        <v>20</v>
      </c>
      <c r="C3904" t="s">
        <v>66</v>
      </c>
      <c r="D3904" s="1" t="s">
        <v>13680</v>
      </c>
      <c r="E3904" t="s">
        <v>609</v>
      </c>
      <c r="F3904" t="s">
        <v>17743</v>
      </c>
    </row>
    <row r="3905" spans="1:6" x14ac:dyDescent="0.25">
      <c r="A3905" t="s">
        <v>13704</v>
      </c>
      <c r="B3905" t="s">
        <v>20</v>
      </c>
      <c r="C3905" t="s">
        <v>66</v>
      </c>
      <c r="D3905" s="1" t="s">
        <v>13705</v>
      </c>
      <c r="E3905" t="s">
        <v>427</v>
      </c>
      <c r="F3905" t="s">
        <v>17751</v>
      </c>
    </row>
    <row r="3906" spans="1:6" x14ac:dyDescent="0.25">
      <c r="A3906" t="s">
        <v>13709</v>
      </c>
      <c r="B3906" t="s">
        <v>20</v>
      </c>
      <c r="C3906" t="s">
        <v>66</v>
      </c>
      <c r="D3906" s="1" t="s">
        <v>13710</v>
      </c>
      <c r="E3906" t="s">
        <v>427</v>
      </c>
      <c r="F3906" t="s">
        <v>17753</v>
      </c>
    </row>
    <row r="3907" spans="1:6" x14ac:dyDescent="0.25">
      <c r="A3907" t="s">
        <v>8257</v>
      </c>
      <c r="B3907" t="s">
        <v>20</v>
      </c>
      <c r="C3907" t="s">
        <v>66</v>
      </c>
      <c r="D3907" s="1" t="s">
        <v>8258</v>
      </c>
      <c r="E3907" t="s">
        <v>85</v>
      </c>
      <c r="F3907" t="s">
        <v>17742</v>
      </c>
    </row>
    <row r="3908" spans="1:6" x14ac:dyDescent="0.25">
      <c r="A3908" t="s">
        <v>12505</v>
      </c>
      <c r="B3908" t="s">
        <v>20</v>
      </c>
      <c r="C3908" t="s">
        <v>66</v>
      </c>
      <c r="D3908" s="1" t="s">
        <v>12506</v>
      </c>
      <c r="E3908" t="s">
        <v>85</v>
      </c>
      <c r="F3908" t="s">
        <v>17742</v>
      </c>
    </row>
    <row r="3909" spans="1:6" x14ac:dyDescent="0.25">
      <c r="A3909" t="s">
        <v>12655</v>
      </c>
      <c r="B3909" t="s">
        <v>20</v>
      </c>
      <c r="C3909" t="s">
        <v>66</v>
      </c>
      <c r="D3909" s="1" t="s">
        <v>12656</v>
      </c>
      <c r="E3909" t="s">
        <v>85</v>
      </c>
      <c r="F3909" t="s">
        <v>4</v>
      </c>
    </row>
    <row r="3910" spans="1:6" x14ac:dyDescent="0.25">
      <c r="A3910" t="s">
        <v>13434</v>
      </c>
      <c r="B3910" t="s">
        <v>20</v>
      </c>
      <c r="C3910" t="s">
        <v>66</v>
      </c>
      <c r="D3910" s="1" t="s">
        <v>13435</v>
      </c>
      <c r="E3910" t="s">
        <v>85</v>
      </c>
      <c r="F3910" t="s">
        <v>17742</v>
      </c>
    </row>
    <row r="3911" spans="1:6" x14ac:dyDescent="0.25">
      <c r="A3911" t="s">
        <v>13791</v>
      </c>
      <c r="B3911" t="s">
        <v>20</v>
      </c>
      <c r="C3911" t="s">
        <v>66</v>
      </c>
      <c r="D3911" s="1" t="s">
        <v>13792</v>
      </c>
      <c r="E3911" t="s">
        <v>335</v>
      </c>
      <c r="F3911" t="s">
        <v>5</v>
      </c>
    </row>
    <row r="3912" spans="1:6" x14ac:dyDescent="0.25">
      <c r="A3912" t="s">
        <v>2981</v>
      </c>
      <c r="B3912" t="s">
        <v>20</v>
      </c>
      <c r="C3912" t="s">
        <v>66</v>
      </c>
      <c r="D3912" s="1" t="s">
        <v>15089</v>
      </c>
      <c r="E3912" t="s">
        <v>85</v>
      </c>
      <c r="F3912" t="s">
        <v>17742</v>
      </c>
    </row>
    <row r="3913" spans="1:6" x14ac:dyDescent="0.25">
      <c r="A3913" t="s">
        <v>13847</v>
      </c>
      <c r="B3913" t="s">
        <v>20</v>
      </c>
      <c r="C3913" t="s">
        <v>66</v>
      </c>
      <c r="D3913" s="1" t="s">
        <v>13848</v>
      </c>
      <c r="E3913" t="s">
        <v>83</v>
      </c>
      <c r="F3913" t="s">
        <v>17741</v>
      </c>
    </row>
    <row r="3914" spans="1:6" x14ac:dyDescent="0.25">
      <c r="A3914" t="s">
        <v>16491</v>
      </c>
      <c r="B3914" t="s">
        <v>20</v>
      </c>
      <c r="C3914" t="s">
        <v>66</v>
      </c>
      <c r="D3914" s="1" t="s">
        <v>16492</v>
      </c>
      <c r="E3914" t="s">
        <v>85</v>
      </c>
      <c r="F3914" t="s">
        <v>17742</v>
      </c>
    </row>
    <row r="3915" spans="1:6" x14ac:dyDescent="0.25">
      <c r="A3915" t="s">
        <v>14024</v>
      </c>
      <c r="B3915" t="s">
        <v>20</v>
      </c>
      <c r="C3915" t="s">
        <v>66</v>
      </c>
      <c r="D3915" s="1" t="s">
        <v>14025</v>
      </c>
      <c r="E3915" t="s">
        <v>83</v>
      </c>
      <c r="F3915" t="s">
        <v>17741</v>
      </c>
    </row>
    <row r="3916" spans="1:6" x14ac:dyDescent="0.25">
      <c r="A3916" t="s">
        <v>14026</v>
      </c>
      <c r="B3916" t="s">
        <v>20</v>
      </c>
      <c r="C3916" t="s">
        <v>66</v>
      </c>
      <c r="D3916" s="1" t="s">
        <v>14027</v>
      </c>
      <c r="E3916" t="s">
        <v>83</v>
      </c>
      <c r="F3916" t="s">
        <v>17741</v>
      </c>
    </row>
    <row r="3917" spans="1:6" x14ac:dyDescent="0.25">
      <c r="A3917" t="s">
        <v>14341</v>
      </c>
      <c r="B3917" t="s">
        <v>20</v>
      </c>
      <c r="C3917" t="s">
        <v>66</v>
      </c>
      <c r="D3917" s="1" t="s">
        <v>14342</v>
      </c>
      <c r="E3917" t="s">
        <v>2942</v>
      </c>
      <c r="F3917" t="s">
        <v>17742</v>
      </c>
    </row>
    <row r="3918" spans="1:6" x14ac:dyDescent="0.25">
      <c r="A3918" t="s">
        <v>14343</v>
      </c>
      <c r="B3918" t="s">
        <v>20</v>
      </c>
      <c r="C3918" t="s">
        <v>66</v>
      </c>
      <c r="D3918" s="1" t="s">
        <v>14344</v>
      </c>
      <c r="E3918" t="s">
        <v>2942</v>
      </c>
      <c r="F3918" t="s">
        <v>17742</v>
      </c>
    </row>
    <row r="3919" spans="1:6" x14ac:dyDescent="0.25">
      <c r="A3919" t="s">
        <v>14179</v>
      </c>
      <c r="B3919" t="s">
        <v>20</v>
      </c>
      <c r="C3919" t="s">
        <v>66</v>
      </c>
      <c r="D3919" s="1" t="s">
        <v>14180</v>
      </c>
      <c r="E3919" t="s">
        <v>155</v>
      </c>
      <c r="F3919" t="s">
        <v>17741</v>
      </c>
    </row>
    <row r="3920" spans="1:6" x14ac:dyDescent="0.25">
      <c r="A3920" t="s">
        <v>14186</v>
      </c>
      <c r="B3920" t="s">
        <v>20</v>
      </c>
      <c r="C3920" t="s">
        <v>66</v>
      </c>
      <c r="D3920" s="1" t="s">
        <v>14187</v>
      </c>
      <c r="E3920" t="s">
        <v>155</v>
      </c>
      <c r="F3920" t="s">
        <v>17741</v>
      </c>
    </row>
    <row r="3921" spans="1:6" x14ac:dyDescent="0.25">
      <c r="A3921" t="s">
        <v>14258</v>
      </c>
      <c r="B3921" t="s">
        <v>20</v>
      </c>
      <c r="C3921" t="s">
        <v>66</v>
      </c>
      <c r="D3921" s="1" t="s">
        <v>14259</v>
      </c>
      <c r="E3921" t="s">
        <v>115</v>
      </c>
      <c r="F3921" t="s">
        <v>17742</v>
      </c>
    </row>
    <row r="3922" spans="1:6" x14ac:dyDescent="0.25">
      <c r="A3922" t="s">
        <v>14262</v>
      </c>
      <c r="B3922" t="s">
        <v>20</v>
      </c>
      <c r="C3922" t="s">
        <v>66</v>
      </c>
      <c r="D3922" s="1" t="s">
        <v>14263</v>
      </c>
      <c r="E3922" t="s">
        <v>115</v>
      </c>
      <c r="F3922" t="s">
        <v>17741</v>
      </c>
    </row>
    <row r="3923" spans="1:6" x14ac:dyDescent="0.25">
      <c r="A3923" t="s">
        <v>14266</v>
      </c>
      <c r="B3923" t="s">
        <v>20</v>
      </c>
      <c r="C3923" t="s">
        <v>66</v>
      </c>
      <c r="D3923" s="1" t="s">
        <v>14267</v>
      </c>
      <c r="E3923" t="s">
        <v>115</v>
      </c>
      <c r="F3923" t="s">
        <v>4</v>
      </c>
    </row>
    <row r="3924" spans="1:6" x14ac:dyDescent="0.25">
      <c r="A3924" t="s">
        <v>6636</v>
      </c>
      <c r="B3924" t="s">
        <v>20</v>
      </c>
      <c r="C3924" t="s">
        <v>66</v>
      </c>
      <c r="D3924" s="1" t="s">
        <v>6637</v>
      </c>
      <c r="E3924" t="s">
        <v>910</v>
      </c>
      <c r="F3924" t="s">
        <v>17741</v>
      </c>
    </row>
    <row r="3925" spans="1:6" x14ac:dyDescent="0.25">
      <c r="A3925" t="s">
        <v>9269</v>
      </c>
      <c r="B3925" t="s">
        <v>20</v>
      </c>
      <c r="C3925" t="s">
        <v>66</v>
      </c>
      <c r="D3925" s="1" t="s">
        <v>14492</v>
      </c>
      <c r="E3925" t="s">
        <v>83</v>
      </c>
      <c r="F3925" t="s">
        <v>17741</v>
      </c>
    </row>
    <row r="3926" spans="1:6" x14ac:dyDescent="0.25">
      <c r="A3926" t="s">
        <v>14529</v>
      </c>
      <c r="B3926" t="s">
        <v>20</v>
      </c>
      <c r="C3926" t="s">
        <v>66</v>
      </c>
      <c r="D3926" s="1" t="s">
        <v>14530</v>
      </c>
      <c r="E3926" t="s">
        <v>255</v>
      </c>
      <c r="F3926" t="s">
        <v>17743</v>
      </c>
    </row>
    <row r="3927" spans="1:6" x14ac:dyDescent="0.25">
      <c r="A3927" t="s">
        <v>14633</v>
      </c>
      <c r="B3927" t="s">
        <v>20</v>
      </c>
      <c r="C3927" t="s">
        <v>66</v>
      </c>
      <c r="D3927" s="1" t="s">
        <v>14634</v>
      </c>
      <c r="E3927" t="s">
        <v>189</v>
      </c>
      <c r="F3927" t="s">
        <v>4</v>
      </c>
    </row>
    <row r="3928" spans="1:6" x14ac:dyDescent="0.25">
      <c r="A3928" t="s">
        <v>14637</v>
      </c>
      <c r="B3928" t="s">
        <v>20</v>
      </c>
      <c r="C3928" t="s">
        <v>66</v>
      </c>
      <c r="D3928" s="1" t="s">
        <v>14638</v>
      </c>
      <c r="E3928" t="s">
        <v>284</v>
      </c>
      <c r="F3928" t="s">
        <v>4</v>
      </c>
    </row>
    <row r="3929" spans="1:6" x14ac:dyDescent="0.25">
      <c r="A3929" t="s">
        <v>14868</v>
      </c>
      <c r="B3929" t="s">
        <v>20</v>
      </c>
      <c r="C3929" t="s">
        <v>66</v>
      </c>
      <c r="D3929" s="1" t="s">
        <v>14869</v>
      </c>
      <c r="E3929" t="s">
        <v>938</v>
      </c>
      <c r="F3929" t="s">
        <v>4</v>
      </c>
    </row>
    <row r="3930" spans="1:6" x14ac:dyDescent="0.25">
      <c r="A3930" t="s">
        <v>14923</v>
      </c>
      <c r="B3930" t="s">
        <v>20</v>
      </c>
      <c r="C3930" t="s">
        <v>66</v>
      </c>
      <c r="D3930" s="1" t="s">
        <v>14924</v>
      </c>
      <c r="E3930" t="s">
        <v>83</v>
      </c>
      <c r="F3930" t="s">
        <v>4</v>
      </c>
    </row>
    <row r="3931" spans="1:6" x14ac:dyDescent="0.25">
      <c r="A3931" t="s">
        <v>14968</v>
      </c>
      <c r="B3931" t="s">
        <v>20</v>
      </c>
      <c r="C3931" t="s">
        <v>66</v>
      </c>
      <c r="D3931" s="1" t="s">
        <v>14969</v>
      </c>
      <c r="E3931" t="s">
        <v>524</v>
      </c>
      <c r="F3931" t="s">
        <v>17741</v>
      </c>
    </row>
    <row r="3932" spans="1:6" x14ac:dyDescent="0.25">
      <c r="A3932" t="s">
        <v>7074</v>
      </c>
      <c r="B3932" t="s">
        <v>20</v>
      </c>
      <c r="C3932" t="s">
        <v>66</v>
      </c>
      <c r="D3932" s="1" t="s">
        <v>7075</v>
      </c>
      <c r="E3932" t="s">
        <v>625</v>
      </c>
      <c r="F3932" t="s">
        <v>4</v>
      </c>
    </row>
    <row r="3933" spans="1:6" x14ac:dyDescent="0.25">
      <c r="A3933" t="s">
        <v>7654</v>
      </c>
      <c r="B3933" t="s">
        <v>20</v>
      </c>
      <c r="C3933" t="s">
        <v>66</v>
      </c>
      <c r="D3933" s="1" t="s">
        <v>7075</v>
      </c>
      <c r="E3933" t="s">
        <v>625</v>
      </c>
      <c r="F3933" t="s">
        <v>17741</v>
      </c>
    </row>
    <row r="3934" spans="1:6" x14ac:dyDescent="0.25">
      <c r="A3934" t="s">
        <v>11723</v>
      </c>
      <c r="B3934" t="s">
        <v>20</v>
      </c>
      <c r="C3934" t="s">
        <v>66</v>
      </c>
      <c r="D3934" s="1" t="s">
        <v>7074</v>
      </c>
      <c r="E3934" t="s">
        <v>625</v>
      </c>
      <c r="F3934" t="s">
        <v>17743</v>
      </c>
    </row>
    <row r="3935" spans="1:6" x14ac:dyDescent="0.25">
      <c r="A3935" t="s">
        <v>11724</v>
      </c>
      <c r="B3935" t="s">
        <v>20</v>
      </c>
      <c r="C3935" t="s">
        <v>66</v>
      </c>
      <c r="D3935" s="1" t="s">
        <v>7075</v>
      </c>
      <c r="E3935" t="s">
        <v>625</v>
      </c>
      <c r="F3935" t="s">
        <v>17743</v>
      </c>
    </row>
    <row r="3936" spans="1:6" x14ac:dyDescent="0.25">
      <c r="A3936" t="s">
        <v>15094</v>
      </c>
      <c r="B3936" t="s">
        <v>20</v>
      </c>
      <c r="C3936" t="s">
        <v>66</v>
      </c>
      <c r="D3936" s="1" t="s">
        <v>15095</v>
      </c>
      <c r="E3936" t="s">
        <v>83</v>
      </c>
      <c r="F3936" t="s">
        <v>17741</v>
      </c>
    </row>
    <row r="3937" spans="1:6" x14ac:dyDescent="0.25">
      <c r="A3937" t="s">
        <v>11725</v>
      </c>
      <c r="B3937" t="s">
        <v>20</v>
      </c>
      <c r="C3937" t="s">
        <v>66</v>
      </c>
      <c r="D3937" s="1" t="s">
        <v>11726</v>
      </c>
      <c r="E3937" t="s">
        <v>625</v>
      </c>
      <c r="F3937" t="s">
        <v>17743</v>
      </c>
    </row>
    <row r="3938" spans="1:6" x14ac:dyDescent="0.25">
      <c r="A3938" t="s">
        <v>7205</v>
      </c>
      <c r="B3938" t="s">
        <v>20</v>
      </c>
      <c r="C3938" t="s">
        <v>66</v>
      </c>
      <c r="D3938" s="1" t="s">
        <v>7206</v>
      </c>
      <c r="E3938" t="s">
        <v>235</v>
      </c>
      <c r="F3938" t="s">
        <v>17753</v>
      </c>
    </row>
    <row r="3939" spans="1:6" x14ac:dyDescent="0.25">
      <c r="A3939" t="s">
        <v>3173</v>
      </c>
      <c r="B3939" t="s">
        <v>20</v>
      </c>
      <c r="C3939" t="s">
        <v>66</v>
      </c>
      <c r="D3939" s="1" t="s">
        <v>7207</v>
      </c>
      <c r="E3939" t="s">
        <v>235</v>
      </c>
      <c r="F3939" t="s">
        <v>17741</v>
      </c>
    </row>
    <row r="3940" spans="1:6" x14ac:dyDescent="0.25">
      <c r="A3940" t="s">
        <v>15284</v>
      </c>
      <c r="B3940" t="s">
        <v>20</v>
      </c>
      <c r="C3940" t="s">
        <v>66</v>
      </c>
      <c r="D3940" s="1" t="s">
        <v>15285</v>
      </c>
      <c r="E3940" t="s">
        <v>152</v>
      </c>
      <c r="F3940" t="s">
        <v>4</v>
      </c>
    </row>
    <row r="3941" spans="1:6" x14ac:dyDescent="0.25">
      <c r="A3941" t="s">
        <v>15288</v>
      </c>
      <c r="B3941" t="s">
        <v>20</v>
      </c>
      <c r="C3941" t="s">
        <v>66</v>
      </c>
      <c r="D3941" s="1" t="s">
        <v>15289</v>
      </c>
      <c r="E3941" t="s">
        <v>152</v>
      </c>
      <c r="F3941" t="s">
        <v>4</v>
      </c>
    </row>
    <row r="3942" spans="1:6" x14ac:dyDescent="0.25">
      <c r="A3942" t="s">
        <v>15385</v>
      </c>
      <c r="B3942" t="s">
        <v>20</v>
      </c>
      <c r="C3942" t="s">
        <v>66</v>
      </c>
      <c r="D3942" s="1" t="s">
        <v>15386</v>
      </c>
      <c r="E3942" t="s">
        <v>155</v>
      </c>
      <c r="F3942" t="s">
        <v>4</v>
      </c>
    </row>
    <row r="3943" spans="1:6" x14ac:dyDescent="0.25">
      <c r="A3943" t="s">
        <v>15415</v>
      </c>
      <c r="B3943" t="s">
        <v>20</v>
      </c>
      <c r="C3943" t="s">
        <v>66</v>
      </c>
      <c r="D3943" s="1" t="s">
        <v>15416</v>
      </c>
      <c r="E3943" t="s">
        <v>83</v>
      </c>
      <c r="F3943" t="s">
        <v>17741</v>
      </c>
    </row>
    <row r="3944" spans="1:6" x14ac:dyDescent="0.25">
      <c r="A3944" t="s">
        <v>15516</v>
      </c>
      <c r="B3944" t="s">
        <v>20</v>
      </c>
      <c r="C3944" t="s">
        <v>66</v>
      </c>
      <c r="D3944" s="1" t="s">
        <v>15517</v>
      </c>
      <c r="E3944" t="s">
        <v>83</v>
      </c>
      <c r="F3944" t="s">
        <v>4</v>
      </c>
    </row>
    <row r="3945" spans="1:6" x14ac:dyDescent="0.25">
      <c r="A3945" t="s">
        <v>4720</v>
      </c>
      <c r="B3945" t="s">
        <v>20</v>
      </c>
      <c r="C3945" t="s">
        <v>66</v>
      </c>
      <c r="D3945" s="1" t="s">
        <v>4721</v>
      </c>
      <c r="E3945" t="s">
        <v>58</v>
      </c>
      <c r="F3945" t="s">
        <v>4</v>
      </c>
    </row>
    <row r="3946" spans="1:6" x14ac:dyDescent="0.25">
      <c r="A3946" t="s">
        <v>15624</v>
      </c>
      <c r="B3946" t="s">
        <v>20</v>
      </c>
      <c r="C3946" t="s">
        <v>66</v>
      </c>
      <c r="D3946" s="1" t="s">
        <v>15625</v>
      </c>
      <c r="E3946" t="s">
        <v>471</v>
      </c>
      <c r="F3946" t="s">
        <v>4</v>
      </c>
    </row>
    <row r="3947" spans="1:6" x14ac:dyDescent="0.25">
      <c r="A3947" t="s">
        <v>209</v>
      </c>
      <c r="B3947" t="s">
        <v>20</v>
      </c>
      <c r="C3947" t="s">
        <v>66</v>
      </c>
      <c r="D3947" s="1" t="s">
        <v>210</v>
      </c>
      <c r="E3947" t="s">
        <v>211</v>
      </c>
      <c r="F3947" t="s">
        <v>17741</v>
      </c>
    </row>
    <row r="3948" spans="1:6" x14ac:dyDescent="0.25">
      <c r="A3948" t="s">
        <v>15713</v>
      </c>
      <c r="B3948" t="s">
        <v>20</v>
      </c>
      <c r="C3948" t="s">
        <v>66</v>
      </c>
      <c r="D3948" s="1" t="s">
        <v>15714</v>
      </c>
      <c r="E3948" t="s">
        <v>83</v>
      </c>
      <c r="F3948" t="s">
        <v>17742</v>
      </c>
    </row>
    <row r="3949" spans="1:6" x14ac:dyDescent="0.25">
      <c r="A3949" t="s">
        <v>7616</v>
      </c>
      <c r="B3949" t="s">
        <v>20</v>
      </c>
      <c r="C3949" t="s">
        <v>66</v>
      </c>
      <c r="D3949" s="1" t="s">
        <v>7610</v>
      </c>
      <c r="E3949" t="s">
        <v>58</v>
      </c>
      <c r="F3949" t="s">
        <v>17743</v>
      </c>
    </row>
    <row r="3950" spans="1:6" x14ac:dyDescent="0.25">
      <c r="A3950" t="s">
        <v>15794</v>
      </c>
      <c r="B3950" t="s">
        <v>20</v>
      </c>
      <c r="C3950" t="s">
        <v>66</v>
      </c>
      <c r="D3950" s="1" t="s">
        <v>15795</v>
      </c>
      <c r="E3950" t="s">
        <v>326</v>
      </c>
      <c r="F3950" t="s">
        <v>4</v>
      </c>
    </row>
    <row r="3951" spans="1:6" x14ac:dyDescent="0.25">
      <c r="A3951" t="s">
        <v>815</v>
      </c>
      <c r="B3951" t="s">
        <v>20</v>
      </c>
      <c r="C3951" t="s">
        <v>66</v>
      </c>
      <c r="D3951" s="1" t="s">
        <v>15798</v>
      </c>
      <c r="E3951" t="s">
        <v>83</v>
      </c>
      <c r="F3951" t="s">
        <v>4</v>
      </c>
    </row>
    <row r="3952" spans="1:6" x14ac:dyDescent="0.25">
      <c r="A3952" t="s">
        <v>15874</v>
      </c>
      <c r="B3952" t="s">
        <v>20</v>
      </c>
      <c r="C3952" t="s">
        <v>66</v>
      </c>
      <c r="D3952" s="1" t="s">
        <v>15875</v>
      </c>
      <c r="E3952" t="s">
        <v>152</v>
      </c>
      <c r="F3952" t="s">
        <v>4</v>
      </c>
    </row>
    <row r="3953" spans="1:6" x14ac:dyDescent="0.25">
      <c r="A3953" t="s">
        <v>15876</v>
      </c>
      <c r="B3953" t="s">
        <v>20</v>
      </c>
      <c r="C3953" t="s">
        <v>66</v>
      </c>
      <c r="D3953" s="1" t="s">
        <v>15877</v>
      </c>
      <c r="E3953" t="s">
        <v>152</v>
      </c>
      <c r="F3953" t="s">
        <v>4</v>
      </c>
    </row>
    <row r="3954" spans="1:6" x14ac:dyDescent="0.25">
      <c r="A3954" t="s">
        <v>15940</v>
      </c>
      <c r="B3954" t="s">
        <v>20</v>
      </c>
      <c r="C3954" t="s">
        <v>66</v>
      </c>
      <c r="D3954" s="1" t="s">
        <v>15941</v>
      </c>
      <c r="E3954" t="s">
        <v>182</v>
      </c>
      <c r="F3954" t="s">
        <v>17742</v>
      </c>
    </row>
    <row r="3955" spans="1:6" x14ac:dyDescent="0.25">
      <c r="A3955" t="s">
        <v>15982</v>
      </c>
      <c r="B3955" t="s">
        <v>20</v>
      </c>
      <c r="C3955" t="s">
        <v>66</v>
      </c>
      <c r="D3955" s="1" t="s">
        <v>15983</v>
      </c>
      <c r="E3955" t="s">
        <v>83</v>
      </c>
      <c r="F3955" t="s">
        <v>17741</v>
      </c>
    </row>
    <row r="3956" spans="1:6" x14ac:dyDescent="0.25">
      <c r="A3956" t="s">
        <v>16164</v>
      </c>
      <c r="B3956" t="s">
        <v>20</v>
      </c>
      <c r="C3956" t="s">
        <v>66</v>
      </c>
      <c r="D3956" s="1" t="s">
        <v>16165</v>
      </c>
      <c r="E3956" t="s">
        <v>83</v>
      </c>
      <c r="F3956" t="s">
        <v>17742</v>
      </c>
    </row>
    <row r="3957" spans="1:6" x14ac:dyDescent="0.25">
      <c r="A3957" t="s">
        <v>16275</v>
      </c>
      <c r="B3957" t="s">
        <v>20</v>
      </c>
      <c r="C3957" t="s">
        <v>66</v>
      </c>
      <c r="D3957" s="1" t="s">
        <v>16276</v>
      </c>
      <c r="E3957" t="s">
        <v>58</v>
      </c>
      <c r="F3957" t="s">
        <v>4</v>
      </c>
    </row>
    <row r="3958" spans="1:6" x14ac:dyDescent="0.25">
      <c r="A3958" t="s">
        <v>6216</v>
      </c>
      <c r="B3958" t="s">
        <v>20</v>
      </c>
      <c r="C3958" t="s">
        <v>66</v>
      </c>
      <c r="D3958" s="1" t="s">
        <v>6217</v>
      </c>
      <c r="E3958" t="s">
        <v>215</v>
      </c>
      <c r="F3958" t="s">
        <v>17742</v>
      </c>
    </row>
    <row r="3959" spans="1:6" x14ac:dyDescent="0.25">
      <c r="A3959" t="s">
        <v>16393</v>
      </c>
      <c r="B3959" t="s">
        <v>20</v>
      </c>
      <c r="C3959" t="s">
        <v>66</v>
      </c>
      <c r="D3959" s="1" t="s">
        <v>16394</v>
      </c>
      <c r="E3959" t="s">
        <v>244</v>
      </c>
      <c r="F3959" t="s">
        <v>17753</v>
      </c>
    </row>
    <row r="3960" spans="1:6" x14ac:dyDescent="0.25">
      <c r="A3960" t="s">
        <v>16401</v>
      </c>
      <c r="B3960" t="s">
        <v>20</v>
      </c>
      <c r="C3960" t="s">
        <v>66</v>
      </c>
      <c r="D3960" s="1" t="s">
        <v>16402</v>
      </c>
      <c r="E3960" t="s">
        <v>244</v>
      </c>
      <c r="F3960" t="s">
        <v>17741</v>
      </c>
    </row>
    <row r="3961" spans="1:6" x14ac:dyDescent="0.25">
      <c r="A3961" t="s">
        <v>16403</v>
      </c>
      <c r="B3961" t="s">
        <v>20</v>
      </c>
      <c r="C3961" t="s">
        <v>66</v>
      </c>
      <c r="D3961" s="1" t="s">
        <v>16404</v>
      </c>
      <c r="E3961" t="s">
        <v>244</v>
      </c>
      <c r="F3961" t="s">
        <v>17742</v>
      </c>
    </row>
    <row r="3962" spans="1:6" x14ac:dyDescent="0.25">
      <c r="A3962" t="s">
        <v>16405</v>
      </c>
      <c r="B3962" t="s">
        <v>20</v>
      </c>
      <c r="C3962" t="s">
        <v>66</v>
      </c>
      <c r="D3962" s="1" t="s">
        <v>16406</v>
      </c>
      <c r="E3962" t="s">
        <v>244</v>
      </c>
      <c r="F3962" t="s">
        <v>17742</v>
      </c>
    </row>
    <row r="3963" spans="1:6" x14ac:dyDescent="0.25">
      <c r="A3963" t="s">
        <v>15496</v>
      </c>
      <c r="B3963" t="s">
        <v>20</v>
      </c>
      <c r="C3963" t="s">
        <v>66</v>
      </c>
      <c r="D3963" s="1" t="s">
        <v>15497</v>
      </c>
      <c r="E3963" t="s">
        <v>215</v>
      </c>
      <c r="F3963" t="s">
        <v>4</v>
      </c>
    </row>
    <row r="3964" spans="1:6" x14ac:dyDescent="0.25">
      <c r="A3964" t="s">
        <v>16269</v>
      </c>
      <c r="B3964" t="s">
        <v>20</v>
      </c>
      <c r="C3964" t="s">
        <v>66</v>
      </c>
      <c r="D3964" s="1" t="s">
        <v>16270</v>
      </c>
      <c r="E3964" t="s">
        <v>215</v>
      </c>
      <c r="F3964" t="s">
        <v>4</v>
      </c>
    </row>
    <row r="3965" spans="1:6" x14ac:dyDescent="0.25">
      <c r="A3965" t="s">
        <v>5070</v>
      </c>
      <c r="B3965" t="s">
        <v>20</v>
      </c>
      <c r="C3965" t="s">
        <v>66</v>
      </c>
      <c r="D3965" s="1" t="s">
        <v>5071</v>
      </c>
      <c r="E3965" t="s">
        <v>602</v>
      </c>
      <c r="F3965" t="s">
        <v>4</v>
      </c>
    </row>
    <row r="3966" spans="1:6" x14ac:dyDescent="0.25">
      <c r="A3966" t="s">
        <v>433</v>
      </c>
      <c r="B3966" t="s">
        <v>20</v>
      </c>
      <c r="C3966" t="s">
        <v>66</v>
      </c>
      <c r="D3966" s="1" t="s">
        <v>9526</v>
      </c>
      <c r="E3966" t="s">
        <v>602</v>
      </c>
      <c r="F3966" t="s">
        <v>17741</v>
      </c>
    </row>
    <row r="3967" spans="1:6" x14ac:dyDescent="0.25">
      <c r="A3967" t="s">
        <v>16621</v>
      </c>
      <c r="B3967" t="s">
        <v>20</v>
      </c>
      <c r="C3967" t="s">
        <v>66</v>
      </c>
      <c r="D3967" s="1" t="s">
        <v>16622</v>
      </c>
      <c r="E3967" t="s">
        <v>326</v>
      </c>
      <c r="F3967" t="s">
        <v>4</v>
      </c>
    </row>
    <row r="3968" spans="1:6" x14ac:dyDescent="0.25">
      <c r="A3968" t="s">
        <v>16659</v>
      </c>
      <c r="B3968" t="s">
        <v>20</v>
      </c>
      <c r="C3968" t="s">
        <v>66</v>
      </c>
      <c r="D3968" s="1" t="s">
        <v>16660</v>
      </c>
      <c r="E3968" t="s">
        <v>101</v>
      </c>
      <c r="F3968" t="s">
        <v>17741</v>
      </c>
    </row>
    <row r="3969" spans="1:6" x14ac:dyDescent="0.25">
      <c r="A3969" t="s">
        <v>4083</v>
      </c>
      <c r="B3969" t="s">
        <v>20</v>
      </c>
      <c r="C3969" t="s">
        <v>66</v>
      </c>
      <c r="D3969" s="1" t="s">
        <v>4084</v>
      </c>
      <c r="E3969" t="s">
        <v>67</v>
      </c>
      <c r="F3969" t="s">
        <v>17741</v>
      </c>
    </row>
    <row r="3970" spans="1:6" x14ac:dyDescent="0.25">
      <c r="A3970" t="s">
        <v>16715</v>
      </c>
      <c r="B3970" t="s">
        <v>20</v>
      </c>
      <c r="C3970" t="s">
        <v>66</v>
      </c>
      <c r="D3970" s="1" t="s">
        <v>16716</v>
      </c>
      <c r="E3970" t="s">
        <v>83</v>
      </c>
      <c r="F3970" t="s">
        <v>17742</v>
      </c>
    </row>
    <row r="3971" spans="1:6" x14ac:dyDescent="0.25">
      <c r="A3971" t="s">
        <v>16865</v>
      </c>
      <c r="B3971" t="s">
        <v>20</v>
      </c>
      <c r="C3971" t="s">
        <v>66</v>
      </c>
      <c r="D3971" s="1" t="s">
        <v>16866</v>
      </c>
      <c r="E3971" t="s">
        <v>427</v>
      </c>
      <c r="F3971" t="s">
        <v>4</v>
      </c>
    </row>
    <row r="3972" spans="1:6" x14ac:dyDescent="0.25">
      <c r="A3972" t="s">
        <v>16914</v>
      </c>
      <c r="B3972" t="s">
        <v>20</v>
      </c>
      <c r="C3972" t="s">
        <v>66</v>
      </c>
      <c r="D3972" s="1" t="s">
        <v>1016</v>
      </c>
      <c r="E3972" t="s">
        <v>427</v>
      </c>
      <c r="F3972" t="s">
        <v>4</v>
      </c>
    </row>
    <row r="3973" spans="1:6" x14ac:dyDescent="0.25">
      <c r="A3973" t="s">
        <v>7512</v>
      </c>
      <c r="B3973" t="s">
        <v>20</v>
      </c>
      <c r="C3973" t="s">
        <v>66</v>
      </c>
      <c r="D3973" s="1" t="s">
        <v>7513</v>
      </c>
      <c r="E3973" t="s">
        <v>208</v>
      </c>
      <c r="F3973" t="s">
        <v>5</v>
      </c>
    </row>
    <row r="3974" spans="1:6" x14ac:dyDescent="0.25">
      <c r="A3974" t="s">
        <v>17014</v>
      </c>
      <c r="B3974" t="s">
        <v>20</v>
      </c>
      <c r="C3974" t="s">
        <v>66</v>
      </c>
      <c r="D3974" s="1" t="s">
        <v>17015</v>
      </c>
      <c r="E3974" t="s">
        <v>427</v>
      </c>
      <c r="F3974" t="s">
        <v>17741</v>
      </c>
    </row>
    <row r="3975" spans="1:6" x14ac:dyDescent="0.25">
      <c r="A3975" t="s">
        <v>17204</v>
      </c>
      <c r="B3975" t="s">
        <v>20</v>
      </c>
      <c r="C3975" t="s">
        <v>66</v>
      </c>
      <c r="D3975" s="1" t="s">
        <v>17205</v>
      </c>
      <c r="E3975" t="s">
        <v>83</v>
      </c>
      <c r="F3975" t="s">
        <v>4</v>
      </c>
    </row>
    <row r="3976" spans="1:6" x14ac:dyDescent="0.25">
      <c r="A3976" t="s">
        <v>17223</v>
      </c>
      <c r="B3976" t="s">
        <v>20</v>
      </c>
      <c r="C3976" t="s">
        <v>66</v>
      </c>
      <c r="D3976" s="1" t="s">
        <v>17224</v>
      </c>
      <c r="E3976" t="s">
        <v>535</v>
      </c>
      <c r="F3976" t="s">
        <v>4</v>
      </c>
    </row>
    <row r="3977" spans="1:6" x14ac:dyDescent="0.25">
      <c r="A3977" t="s">
        <v>17255</v>
      </c>
      <c r="B3977" t="s">
        <v>20</v>
      </c>
      <c r="C3977" t="s">
        <v>66</v>
      </c>
      <c r="D3977" s="1" t="s">
        <v>17256</v>
      </c>
      <c r="E3977" t="s">
        <v>152</v>
      </c>
      <c r="F3977" t="s">
        <v>4</v>
      </c>
    </row>
    <row r="3978" spans="1:6" x14ac:dyDescent="0.25">
      <c r="A3978" t="s">
        <v>17268</v>
      </c>
      <c r="B3978" t="s">
        <v>20</v>
      </c>
      <c r="C3978" t="s">
        <v>66</v>
      </c>
      <c r="D3978" s="1" t="s">
        <v>17269</v>
      </c>
      <c r="E3978" t="s">
        <v>471</v>
      </c>
      <c r="F3978" t="s">
        <v>17742</v>
      </c>
    </row>
    <row r="3979" spans="1:6" x14ac:dyDescent="0.25">
      <c r="A3979" t="s">
        <v>17458</v>
      </c>
      <c r="B3979" t="s">
        <v>20</v>
      </c>
      <c r="C3979" t="s">
        <v>66</v>
      </c>
      <c r="D3979" s="1" t="s">
        <v>17459</v>
      </c>
      <c r="E3979" t="s">
        <v>535</v>
      </c>
      <c r="F3979" t="s">
        <v>4</v>
      </c>
    </row>
    <row r="3980" spans="1:6" x14ac:dyDescent="0.25">
      <c r="A3980" t="s">
        <v>17694</v>
      </c>
      <c r="B3980" t="s">
        <v>20</v>
      </c>
      <c r="C3980" t="s">
        <v>66</v>
      </c>
      <c r="D3980" s="1" t="s">
        <v>17695</v>
      </c>
      <c r="E3980" t="s">
        <v>155</v>
      </c>
      <c r="F3980" t="s">
        <v>17741</v>
      </c>
    </row>
    <row r="3981" spans="1:6" x14ac:dyDescent="0.25">
      <c r="A3981" t="s">
        <v>17700</v>
      </c>
      <c r="B3981" t="s">
        <v>20</v>
      </c>
      <c r="C3981" t="s">
        <v>66</v>
      </c>
      <c r="D3981" s="1" t="s">
        <v>17701</v>
      </c>
      <c r="E3981" t="s">
        <v>335</v>
      </c>
      <c r="F3981" t="s">
        <v>4</v>
      </c>
    </row>
    <row r="3982" spans="1:6" x14ac:dyDescent="0.25">
      <c r="A3982" t="s">
        <v>6488</v>
      </c>
      <c r="B3982" t="s">
        <v>20</v>
      </c>
      <c r="C3982" t="s">
        <v>843</v>
      </c>
      <c r="D3982" s="1" t="s">
        <v>6489</v>
      </c>
      <c r="E3982" t="s">
        <v>284</v>
      </c>
      <c r="F3982" t="s">
        <v>4</v>
      </c>
    </row>
    <row r="3983" spans="1:6" x14ac:dyDescent="0.25">
      <c r="A3983" t="s">
        <v>7742</v>
      </c>
      <c r="B3983" t="s">
        <v>20</v>
      </c>
      <c r="C3983" t="s">
        <v>843</v>
      </c>
      <c r="D3983" s="1" t="s">
        <v>7743</v>
      </c>
      <c r="E3983" t="s">
        <v>317</v>
      </c>
      <c r="F3983" t="s">
        <v>4</v>
      </c>
    </row>
    <row r="3984" spans="1:6" x14ac:dyDescent="0.25">
      <c r="A3984" t="s">
        <v>5443</v>
      </c>
      <c r="B3984" t="s">
        <v>20</v>
      </c>
      <c r="C3984" t="s">
        <v>167</v>
      </c>
      <c r="D3984" s="1" t="s">
        <v>5444</v>
      </c>
      <c r="E3984" t="s">
        <v>155</v>
      </c>
      <c r="F3984" t="s">
        <v>17742</v>
      </c>
    </row>
    <row r="3985" spans="1:6" x14ac:dyDescent="0.25">
      <c r="A3985" t="s">
        <v>17552</v>
      </c>
      <c r="B3985" t="s">
        <v>20</v>
      </c>
      <c r="C3985" t="s">
        <v>167</v>
      </c>
      <c r="D3985" s="1" t="s">
        <v>17553</v>
      </c>
      <c r="E3985" t="s">
        <v>493</v>
      </c>
      <c r="F3985" t="s">
        <v>5</v>
      </c>
    </row>
    <row r="3986" spans="1:6" x14ac:dyDescent="0.25">
      <c r="A3986" t="s">
        <v>17514</v>
      </c>
      <c r="B3986" t="s">
        <v>20</v>
      </c>
      <c r="C3986" t="s">
        <v>167</v>
      </c>
      <c r="D3986" s="1" t="s">
        <v>17515</v>
      </c>
      <c r="E3986" t="s">
        <v>85</v>
      </c>
      <c r="F3986" t="s">
        <v>17741</v>
      </c>
    </row>
    <row r="3987" spans="1:6" x14ac:dyDescent="0.25">
      <c r="A3987" t="s">
        <v>5230</v>
      </c>
      <c r="B3987" t="s">
        <v>20</v>
      </c>
      <c r="C3987" t="s">
        <v>327</v>
      </c>
      <c r="D3987" s="1" t="s">
        <v>5231</v>
      </c>
      <c r="E3987" t="s">
        <v>36</v>
      </c>
      <c r="F3987" t="s">
        <v>4</v>
      </c>
    </row>
    <row r="3988" spans="1:6" x14ac:dyDescent="0.25">
      <c r="A3988" t="s">
        <v>11655</v>
      </c>
      <c r="B3988" t="s">
        <v>20</v>
      </c>
      <c r="C3988" t="s">
        <v>68</v>
      </c>
      <c r="D3988" s="1" t="s">
        <v>11656</v>
      </c>
      <c r="E3988" t="s">
        <v>575</v>
      </c>
      <c r="F3988" t="s">
        <v>4</v>
      </c>
    </row>
    <row r="3989" spans="1:6" x14ac:dyDescent="0.25">
      <c r="A3989" t="s">
        <v>4515</v>
      </c>
      <c r="B3989" t="s">
        <v>20</v>
      </c>
      <c r="C3989" t="s">
        <v>68</v>
      </c>
      <c r="D3989" s="1" t="s">
        <v>4516</v>
      </c>
      <c r="E3989" t="s">
        <v>441</v>
      </c>
      <c r="F3989" t="s">
        <v>17743</v>
      </c>
    </row>
    <row r="3990" spans="1:6" x14ac:dyDescent="0.25">
      <c r="A3990" t="s">
        <v>11655</v>
      </c>
      <c r="B3990" t="s">
        <v>20</v>
      </c>
      <c r="C3990" t="s">
        <v>68</v>
      </c>
      <c r="D3990" s="1" t="s">
        <v>14996</v>
      </c>
      <c r="E3990" t="s">
        <v>575</v>
      </c>
      <c r="F3990" t="s">
        <v>4</v>
      </c>
    </row>
    <row r="3991" spans="1:6" x14ac:dyDescent="0.25">
      <c r="A3991" t="s">
        <v>16263</v>
      </c>
      <c r="B3991" t="s">
        <v>20</v>
      </c>
      <c r="C3991" t="s">
        <v>68</v>
      </c>
      <c r="D3991" s="1" t="s">
        <v>16264</v>
      </c>
      <c r="E3991" t="s">
        <v>575</v>
      </c>
      <c r="F3991" t="s">
        <v>4</v>
      </c>
    </row>
    <row r="3992" spans="1:6" x14ac:dyDescent="0.25">
      <c r="A3992" t="s">
        <v>3140</v>
      </c>
      <c r="B3992" t="s">
        <v>20</v>
      </c>
      <c r="C3992" t="s">
        <v>68</v>
      </c>
      <c r="D3992" s="1" t="s">
        <v>5932</v>
      </c>
      <c r="E3992" t="s">
        <v>284</v>
      </c>
      <c r="F3992" t="s">
        <v>4</v>
      </c>
    </row>
    <row r="3993" spans="1:6" x14ac:dyDescent="0.25">
      <c r="A3993" t="s">
        <v>6092</v>
      </c>
      <c r="B3993" t="s">
        <v>20</v>
      </c>
      <c r="C3993" t="s">
        <v>68</v>
      </c>
      <c r="D3993" s="1" t="s">
        <v>6093</v>
      </c>
      <c r="E3993" t="s">
        <v>182</v>
      </c>
      <c r="F3993" t="s">
        <v>17741</v>
      </c>
    </row>
    <row r="3994" spans="1:6" x14ac:dyDescent="0.25">
      <c r="A3994" t="s">
        <v>6694</v>
      </c>
      <c r="B3994" t="s">
        <v>20</v>
      </c>
      <c r="C3994" t="s">
        <v>68</v>
      </c>
      <c r="D3994" s="1" t="s">
        <v>6695</v>
      </c>
      <c r="E3994" t="s">
        <v>506</v>
      </c>
      <c r="F3994" t="s">
        <v>4</v>
      </c>
    </row>
    <row r="3995" spans="1:6" x14ac:dyDescent="0.25">
      <c r="A3995" t="s">
        <v>7425</v>
      </c>
      <c r="B3995" t="s">
        <v>20</v>
      </c>
      <c r="C3995" t="s">
        <v>68</v>
      </c>
      <c r="D3995" s="1" t="s">
        <v>7426</v>
      </c>
      <c r="E3995" t="s">
        <v>155</v>
      </c>
      <c r="F3995" t="s">
        <v>17741</v>
      </c>
    </row>
    <row r="3996" spans="1:6" x14ac:dyDescent="0.25">
      <c r="A3996" t="s">
        <v>333</v>
      </c>
      <c r="B3996" t="s">
        <v>20</v>
      </c>
      <c r="C3996" t="s">
        <v>68</v>
      </c>
      <c r="D3996" s="1" t="s">
        <v>8188</v>
      </c>
      <c r="E3996" t="s">
        <v>538</v>
      </c>
      <c r="F3996" t="s">
        <v>4</v>
      </c>
    </row>
    <row r="3997" spans="1:6" x14ac:dyDescent="0.25">
      <c r="A3997" t="s">
        <v>8384</v>
      </c>
      <c r="B3997" t="s">
        <v>20</v>
      </c>
      <c r="C3997" t="s">
        <v>68</v>
      </c>
      <c r="D3997" s="1" t="s">
        <v>8385</v>
      </c>
      <c r="E3997" t="s">
        <v>182</v>
      </c>
      <c r="F3997" t="s">
        <v>4</v>
      </c>
    </row>
    <row r="3998" spans="1:6" x14ac:dyDescent="0.25">
      <c r="A3998" t="s">
        <v>8901</v>
      </c>
      <c r="B3998" t="s">
        <v>20</v>
      </c>
      <c r="C3998" t="s">
        <v>68</v>
      </c>
      <c r="D3998" s="1" t="s">
        <v>8902</v>
      </c>
      <c r="E3998" t="s">
        <v>284</v>
      </c>
      <c r="F3998" t="s">
        <v>4</v>
      </c>
    </row>
    <row r="3999" spans="1:6" x14ac:dyDescent="0.25">
      <c r="A3999" t="s">
        <v>8599</v>
      </c>
      <c r="B3999" t="s">
        <v>20</v>
      </c>
      <c r="C3999" t="s">
        <v>68</v>
      </c>
      <c r="D3999" s="1" t="s">
        <v>8600</v>
      </c>
      <c r="E3999" t="s">
        <v>29</v>
      </c>
      <c r="F3999" t="s">
        <v>4</v>
      </c>
    </row>
    <row r="4000" spans="1:6" x14ac:dyDescent="0.25">
      <c r="A4000" t="s">
        <v>3018</v>
      </c>
      <c r="B4000" t="s">
        <v>20</v>
      </c>
      <c r="C4000" t="s">
        <v>68</v>
      </c>
      <c r="D4000" s="1" t="s">
        <v>11220</v>
      </c>
      <c r="E4000" t="s">
        <v>115</v>
      </c>
      <c r="F4000" t="s">
        <v>4</v>
      </c>
    </row>
    <row r="4001" spans="1:6" x14ac:dyDescent="0.25">
      <c r="A4001" t="s">
        <v>3275</v>
      </c>
      <c r="B4001" t="s">
        <v>20</v>
      </c>
      <c r="C4001" t="s">
        <v>68</v>
      </c>
      <c r="D4001" s="1" t="s">
        <v>12923</v>
      </c>
      <c r="E4001" t="s">
        <v>29</v>
      </c>
      <c r="F4001" t="s">
        <v>4</v>
      </c>
    </row>
    <row r="4002" spans="1:6" x14ac:dyDescent="0.25">
      <c r="A4002" t="s">
        <v>11528</v>
      </c>
      <c r="B4002" t="s">
        <v>20</v>
      </c>
      <c r="C4002" t="s">
        <v>68</v>
      </c>
      <c r="D4002" s="1" t="s">
        <v>11529</v>
      </c>
      <c r="E4002" t="s">
        <v>36</v>
      </c>
      <c r="F4002" t="s">
        <v>4</v>
      </c>
    </row>
    <row r="4003" spans="1:6" x14ac:dyDescent="0.25">
      <c r="A4003" t="s">
        <v>11857</v>
      </c>
      <c r="B4003" t="s">
        <v>20</v>
      </c>
      <c r="C4003" t="s">
        <v>68</v>
      </c>
      <c r="D4003" s="1" t="s">
        <v>11858</v>
      </c>
      <c r="E4003" t="s">
        <v>70</v>
      </c>
      <c r="F4003" t="s">
        <v>4</v>
      </c>
    </row>
    <row r="4004" spans="1:6" x14ac:dyDescent="0.25">
      <c r="A4004" t="s">
        <v>302</v>
      </c>
      <c r="B4004" t="s">
        <v>20</v>
      </c>
      <c r="C4004" t="s">
        <v>68</v>
      </c>
      <c r="D4004" s="1" t="s">
        <v>303</v>
      </c>
      <c r="E4004" t="s">
        <v>258</v>
      </c>
      <c r="F4004" t="s">
        <v>5</v>
      </c>
    </row>
    <row r="4005" spans="1:6" x14ac:dyDescent="0.25">
      <c r="A4005" t="s">
        <v>17023</v>
      </c>
      <c r="B4005" t="s">
        <v>20</v>
      </c>
      <c r="C4005" t="s">
        <v>68</v>
      </c>
      <c r="D4005" s="1" t="s">
        <v>17024</v>
      </c>
      <c r="E4005" t="s">
        <v>29</v>
      </c>
      <c r="F4005" t="s">
        <v>17743</v>
      </c>
    </row>
    <row r="4006" spans="1:6" x14ac:dyDescent="0.25">
      <c r="A4006" t="s">
        <v>12451</v>
      </c>
      <c r="B4006" t="s">
        <v>20</v>
      </c>
      <c r="C4006" t="s">
        <v>68</v>
      </c>
      <c r="D4006" s="1" t="s">
        <v>12452</v>
      </c>
      <c r="E4006" t="s">
        <v>506</v>
      </c>
      <c r="F4006" t="s">
        <v>4</v>
      </c>
    </row>
    <row r="4007" spans="1:6" x14ac:dyDescent="0.25">
      <c r="A4007" t="s">
        <v>16591</v>
      </c>
      <c r="B4007" t="s">
        <v>20</v>
      </c>
      <c r="C4007" t="s">
        <v>68</v>
      </c>
      <c r="D4007" s="1" t="s">
        <v>16592</v>
      </c>
      <c r="E4007" t="s">
        <v>166</v>
      </c>
      <c r="F4007" t="s">
        <v>4</v>
      </c>
    </row>
    <row r="4008" spans="1:6" x14ac:dyDescent="0.25">
      <c r="A4008" t="s">
        <v>13448</v>
      </c>
      <c r="B4008" t="s">
        <v>20</v>
      </c>
      <c r="C4008" t="s">
        <v>68</v>
      </c>
      <c r="D4008" s="1" t="s">
        <v>13449</v>
      </c>
      <c r="E4008" t="s">
        <v>155</v>
      </c>
      <c r="F4008" t="s">
        <v>17741</v>
      </c>
    </row>
    <row r="4009" spans="1:6" x14ac:dyDescent="0.25">
      <c r="A4009" t="s">
        <v>15480</v>
      </c>
      <c r="B4009" t="s">
        <v>20</v>
      </c>
      <c r="C4009" t="s">
        <v>68</v>
      </c>
      <c r="D4009" s="1" t="s">
        <v>15481</v>
      </c>
      <c r="E4009" t="s">
        <v>70</v>
      </c>
      <c r="F4009" t="s">
        <v>4</v>
      </c>
    </row>
    <row r="4010" spans="1:6" x14ac:dyDescent="0.25">
      <c r="A4010" t="s">
        <v>16880</v>
      </c>
      <c r="B4010" t="s">
        <v>20</v>
      </c>
      <c r="C4010" t="s">
        <v>68</v>
      </c>
      <c r="D4010" s="1" t="s">
        <v>16881</v>
      </c>
      <c r="E4010" t="s">
        <v>242</v>
      </c>
      <c r="F4010" t="s">
        <v>4</v>
      </c>
    </row>
    <row r="4011" spans="1:6" x14ac:dyDescent="0.25">
      <c r="A4011" t="s">
        <v>6667</v>
      </c>
      <c r="B4011" t="s">
        <v>20</v>
      </c>
      <c r="C4011" t="s">
        <v>30</v>
      </c>
      <c r="D4011" s="1" t="s">
        <v>6301</v>
      </c>
      <c r="E4011" t="s">
        <v>493</v>
      </c>
      <c r="F4011" t="s">
        <v>5</v>
      </c>
    </row>
    <row r="4012" spans="1:6" x14ac:dyDescent="0.25">
      <c r="A4012" t="s">
        <v>8882</v>
      </c>
      <c r="B4012" t="s">
        <v>20</v>
      </c>
      <c r="C4012" t="s">
        <v>30</v>
      </c>
      <c r="D4012" s="1" t="s">
        <v>8883</v>
      </c>
      <c r="E4012" t="s">
        <v>493</v>
      </c>
      <c r="F4012" t="s">
        <v>17753</v>
      </c>
    </row>
    <row r="4013" spans="1:6" x14ac:dyDescent="0.25">
      <c r="A4013" t="s">
        <v>8378</v>
      </c>
      <c r="B4013" t="s">
        <v>20</v>
      </c>
      <c r="C4013" t="s">
        <v>30</v>
      </c>
      <c r="D4013" s="1" t="s">
        <v>8379</v>
      </c>
      <c r="E4013" t="s">
        <v>553</v>
      </c>
      <c r="F4013" t="s">
        <v>17741</v>
      </c>
    </row>
    <row r="4014" spans="1:6" x14ac:dyDescent="0.25">
      <c r="A4014" t="s">
        <v>8597</v>
      </c>
      <c r="B4014" t="s">
        <v>20</v>
      </c>
      <c r="C4014" t="s">
        <v>30</v>
      </c>
      <c r="D4014" s="1" t="s">
        <v>8598</v>
      </c>
      <c r="E4014" t="s">
        <v>29</v>
      </c>
      <c r="F4014" t="s">
        <v>4</v>
      </c>
    </row>
    <row r="4015" spans="1:6" x14ac:dyDescent="0.25">
      <c r="A4015" t="s">
        <v>8854</v>
      </c>
      <c r="B4015" t="s">
        <v>20</v>
      </c>
      <c r="C4015" t="s">
        <v>30</v>
      </c>
      <c r="D4015" s="1" t="s">
        <v>8855</v>
      </c>
      <c r="E4015" t="s">
        <v>29</v>
      </c>
      <c r="F4015" t="s">
        <v>4</v>
      </c>
    </row>
    <row r="4016" spans="1:6" x14ac:dyDescent="0.25">
      <c r="A4016" t="s">
        <v>10496</v>
      </c>
      <c r="B4016" t="s">
        <v>20</v>
      </c>
      <c r="C4016" t="s">
        <v>30</v>
      </c>
      <c r="D4016" s="1" t="s">
        <v>10497</v>
      </c>
      <c r="E4016" t="s">
        <v>29</v>
      </c>
      <c r="F4016" t="s">
        <v>5</v>
      </c>
    </row>
    <row r="4017" spans="1:6" x14ac:dyDescent="0.25">
      <c r="A4017" t="s">
        <v>14392</v>
      </c>
      <c r="B4017" t="s">
        <v>20</v>
      </c>
      <c r="C4017" t="s">
        <v>30</v>
      </c>
      <c r="D4017" s="1" t="s">
        <v>14393</v>
      </c>
      <c r="E4017" t="s">
        <v>524</v>
      </c>
      <c r="F4017" t="s">
        <v>4</v>
      </c>
    </row>
    <row r="4018" spans="1:6" x14ac:dyDescent="0.25">
      <c r="A4018" t="s">
        <v>3419</v>
      </c>
      <c r="B4018" t="s">
        <v>20</v>
      </c>
      <c r="C4018" t="s">
        <v>30</v>
      </c>
      <c r="D4018" s="1" t="s">
        <v>3420</v>
      </c>
      <c r="E4018" t="s">
        <v>235</v>
      </c>
      <c r="F4018" t="s">
        <v>4</v>
      </c>
    </row>
    <row r="4019" spans="1:6" x14ac:dyDescent="0.25">
      <c r="A4019" t="s">
        <v>6504</v>
      </c>
      <c r="B4019" t="s">
        <v>20</v>
      </c>
      <c r="C4019" t="s">
        <v>30</v>
      </c>
      <c r="D4019" s="1" t="s">
        <v>6505</v>
      </c>
      <c r="E4019" t="s">
        <v>58</v>
      </c>
      <c r="F4019" t="s">
        <v>4</v>
      </c>
    </row>
    <row r="4020" spans="1:6" x14ac:dyDescent="0.25">
      <c r="A4020" t="s">
        <v>9418</v>
      </c>
      <c r="B4020" t="s">
        <v>20</v>
      </c>
      <c r="C4020" t="s">
        <v>30</v>
      </c>
      <c r="D4020" s="1" t="s">
        <v>9419</v>
      </c>
      <c r="E4020" t="s">
        <v>58</v>
      </c>
      <c r="F4020" t="s">
        <v>4</v>
      </c>
    </row>
    <row r="4021" spans="1:6" x14ac:dyDescent="0.25">
      <c r="A4021" t="s">
        <v>9933</v>
      </c>
      <c r="B4021" t="s">
        <v>20</v>
      </c>
      <c r="C4021" t="s">
        <v>30</v>
      </c>
      <c r="D4021" s="1" t="s">
        <v>9934</v>
      </c>
      <c r="E4021" t="s">
        <v>215</v>
      </c>
      <c r="F4021" t="s">
        <v>4</v>
      </c>
    </row>
    <row r="4022" spans="1:6" x14ac:dyDescent="0.25">
      <c r="A4022" t="s">
        <v>16894</v>
      </c>
      <c r="B4022" t="s">
        <v>20</v>
      </c>
      <c r="C4022" t="s">
        <v>30</v>
      </c>
      <c r="D4022" s="1" t="s">
        <v>16895</v>
      </c>
      <c r="E4022" t="s">
        <v>586</v>
      </c>
      <c r="F4022" t="s">
        <v>4</v>
      </c>
    </row>
    <row r="4023" spans="1:6" x14ac:dyDescent="0.25">
      <c r="A4023" t="s">
        <v>17318</v>
      </c>
      <c r="B4023" t="s">
        <v>20</v>
      </c>
      <c r="C4023" t="s">
        <v>30</v>
      </c>
      <c r="D4023" s="1" t="s">
        <v>17319</v>
      </c>
      <c r="E4023" t="s">
        <v>137</v>
      </c>
      <c r="F4023" t="s">
        <v>4</v>
      </c>
    </row>
    <row r="4024" spans="1:6" x14ac:dyDescent="0.25">
      <c r="A4024" t="s">
        <v>3434</v>
      </c>
      <c r="B4024" t="s">
        <v>20</v>
      </c>
      <c r="C4024" t="s">
        <v>40</v>
      </c>
      <c r="D4024" s="1" t="s">
        <v>3435</v>
      </c>
      <c r="E4024" t="s">
        <v>36</v>
      </c>
      <c r="F4024" t="s">
        <v>4</v>
      </c>
    </row>
    <row r="4025" spans="1:6" x14ac:dyDescent="0.25">
      <c r="A4025" t="s">
        <v>4685</v>
      </c>
      <c r="B4025" t="s">
        <v>20</v>
      </c>
      <c r="C4025" t="s">
        <v>40</v>
      </c>
      <c r="D4025" s="1" t="s">
        <v>4686</v>
      </c>
      <c r="E4025" t="s">
        <v>242</v>
      </c>
      <c r="F4025" t="s">
        <v>4</v>
      </c>
    </row>
    <row r="4026" spans="1:6" x14ac:dyDescent="0.25">
      <c r="A4026" t="s">
        <v>5773</v>
      </c>
      <c r="B4026" t="s">
        <v>20</v>
      </c>
      <c r="C4026" t="s">
        <v>40</v>
      </c>
      <c r="D4026" s="1" t="s">
        <v>5774</v>
      </c>
      <c r="E4026" t="s">
        <v>36</v>
      </c>
      <c r="F4026" t="s">
        <v>17742</v>
      </c>
    </row>
    <row r="4027" spans="1:6" x14ac:dyDescent="0.25">
      <c r="A4027" t="s">
        <v>6090</v>
      </c>
      <c r="B4027" t="s">
        <v>20</v>
      </c>
      <c r="C4027" t="s">
        <v>40</v>
      </c>
      <c r="D4027" s="1" t="s">
        <v>6091</v>
      </c>
      <c r="E4027" t="s">
        <v>182</v>
      </c>
      <c r="F4027" t="s">
        <v>17753</v>
      </c>
    </row>
    <row r="4028" spans="1:6" x14ac:dyDescent="0.25">
      <c r="A4028" t="s">
        <v>5887</v>
      </c>
      <c r="B4028" t="s">
        <v>20</v>
      </c>
      <c r="C4028" t="s">
        <v>40</v>
      </c>
      <c r="D4028" s="1" t="s">
        <v>5888</v>
      </c>
      <c r="E4028" t="s">
        <v>493</v>
      </c>
      <c r="F4028" t="s">
        <v>5</v>
      </c>
    </row>
    <row r="4029" spans="1:6" x14ac:dyDescent="0.25">
      <c r="A4029" t="s">
        <v>6630</v>
      </c>
      <c r="B4029" t="s">
        <v>20</v>
      </c>
      <c r="C4029" t="s">
        <v>40</v>
      </c>
      <c r="D4029" s="1" t="s">
        <v>6631</v>
      </c>
      <c r="E4029" t="s">
        <v>348</v>
      </c>
      <c r="F4029" t="s">
        <v>4</v>
      </c>
    </row>
    <row r="4030" spans="1:6" x14ac:dyDescent="0.25">
      <c r="A4030" t="s">
        <v>6966</v>
      </c>
      <c r="B4030" t="s">
        <v>20</v>
      </c>
      <c r="C4030" t="s">
        <v>40</v>
      </c>
      <c r="D4030" s="1" t="s">
        <v>6967</v>
      </c>
      <c r="E4030" t="s">
        <v>560</v>
      </c>
      <c r="F4030" t="s">
        <v>17744</v>
      </c>
    </row>
    <row r="4031" spans="1:6" x14ac:dyDescent="0.25">
      <c r="A4031" t="s">
        <v>7903</v>
      </c>
      <c r="B4031" t="s">
        <v>20</v>
      </c>
      <c r="C4031" t="s">
        <v>40</v>
      </c>
      <c r="D4031" s="1" t="s">
        <v>7904</v>
      </c>
      <c r="E4031" t="s">
        <v>506</v>
      </c>
      <c r="F4031" t="s">
        <v>17741</v>
      </c>
    </row>
    <row r="4032" spans="1:6" x14ac:dyDescent="0.25">
      <c r="A4032" t="s">
        <v>8121</v>
      </c>
      <c r="B4032" t="s">
        <v>20</v>
      </c>
      <c r="C4032" t="s">
        <v>40</v>
      </c>
      <c r="D4032" s="1" t="s">
        <v>8122</v>
      </c>
      <c r="E4032" t="s">
        <v>244</v>
      </c>
      <c r="F4032" t="s">
        <v>17743</v>
      </c>
    </row>
    <row r="4033" spans="1:6" x14ac:dyDescent="0.25">
      <c r="A4033" t="s">
        <v>9905</v>
      </c>
      <c r="B4033" t="s">
        <v>20</v>
      </c>
      <c r="C4033" t="s">
        <v>40</v>
      </c>
      <c r="D4033" s="1" t="s">
        <v>9906</v>
      </c>
      <c r="E4033" t="s">
        <v>837</v>
      </c>
      <c r="F4033" t="s">
        <v>17753</v>
      </c>
    </row>
    <row r="4034" spans="1:6" x14ac:dyDescent="0.25">
      <c r="A4034" t="s">
        <v>8876</v>
      </c>
      <c r="B4034" t="s">
        <v>20</v>
      </c>
      <c r="C4034" t="s">
        <v>40</v>
      </c>
      <c r="D4034" s="1" t="s">
        <v>8877</v>
      </c>
      <c r="E4034" t="s">
        <v>29</v>
      </c>
      <c r="F4034" t="s">
        <v>4</v>
      </c>
    </row>
    <row r="4035" spans="1:6" x14ac:dyDescent="0.25">
      <c r="A4035" t="s">
        <v>11003</v>
      </c>
      <c r="B4035" t="s">
        <v>20</v>
      </c>
      <c r="C4035" t="s">
        <v>40</v>
      </c>
      <c r="D4035" s="1" t="s">
        <v>11004</v>
      </c>
      <c r="E4035" t="s">
        <v>29</v>
      </c>
      <c r="F4035" t="s">
        <v>17743</v>
      </c>
    </row>
    <row r="4036" spans="1:6" x14ac:dyDescent="0.25">
      <c r="A4036" t="s">
        <v>15555</v>
      </c>
      <c r="B4036" t="s">
        <v>20</v>
      </c>
      <c r="C4036" t="s">
        <v>40</v>
      </c>
      <c r="D4036" s="1" t="s">
        <v>15556</v>
      </c>
      <c r="E4036" t="s">
        <v>29</v>
      </c>
      <c r="F4036" t="s">
        <v>17742</v>
      </c>
    </row>
    <row r="4037" spans="1:6" x14ac:dyDescent="0.25">
      <c r="A4037" t="s">
        <v>11984</v>
      </c>
      <c r="B4037" t="s">
        <v>20</v>
      </c>
      <c r="C4037" t="s">
        <v>40</v>
      </c>
      <c r="D4037" s="1" t="s">
        <v>11985</v>
      </c>
      <c r="E4037" t="s">
        <v>115</v>
      </c>
      <c r="F4037" t="s">
        <v>17741</v>
      </c>
    </row>
    <row r="4038" spans="1:6" x14ac:dyDescent="0.25">
      <c r="A4038" t="s">
        <v>12296</v>
      </c>
      <c r="B4038" t="s">
        <v>20</v>
      </c>
      <c r="C4038" t="s">
        <v>40</v>
      </c>
      <c r="D4038" s="1" t="s">
        <v>12297</v>
      </c>
      <c r="E4038" t="s">
        <v>655</v>
      </c>
      <c r="F4038" t="s">
        <v>5</v>
      </c>
    </row>
    <row r="4039" spans="1:6" x14ac:dyDescent="0.25">
      <c r="A4039" t="s">
        <v>8015</v>
      </c>
      <c r="B4039" t="s">
        <v>20</v>
      </c>
      <c r="C4039" t="s">
        <v>40</v>
      </c>
      <c r="D4039" s="1" t="s">
        <v>8016</v>
      </c>
      <c r="E4039" t="s">
        <v>166</v>
      </c>
      <c r="F4039" t="s">
        <v>17753</v>
      </c>
    </row>
    <row r="4040" spans="1:6" x14ac:dyDescent="0.25">
      <c r="A4040" t="s">
        <v>8633</v>
      </c>
      <c r="B4040" t="s">
        <v>20</v>
      </c>
      <c r="C4040" t="s">
        <v>40</v>
      </c>
      <c r="D4040" s="1" t="s">
        <v>8634</v>
      </c>
      <c r="E4040" t="s">
        <v>166</v>
      </c>
      <c r="F4040" t="s">
        <v>4</v>
      </c>
    </row>
    <row r="4041" spans="1:6" x14ac:dyDescent="0.25">
      <c r="A4041" t="s">
        <v>3240</v>
      </c>
      <c r="B4041" t="s">
        <v>20</v>
      </c>
      <c r="C4041" t="s">
        <v>40</v>
      </c>
      <c r="D4041" s="1" t="s">
        <v>8643</v>
      </c>
      <c r="E4041" t="s">
        <v>166</v>
      </c>
      <c r="F4041" t="s">
        <v>4</v>
      </c>
    </row>
    <row r="4042" spans="1:6" x14ac:dyDescent="0.25">
      <c r="A4042" t="s">
        <v>13018</v>
      </c>
      <c r="B4042" t="s">
        <v>20</v>
      </c>
      <c r="C4042" t="s">
        <v>40</v>
      </c>
      <c r="D4042" s="1" t="s">
        <v>13019</v>
      </c>
      <c r="E4042" t="s">
        <v>727</v>
      </c>
      <c r="F4042" t="s">
        <v>17741</v>
      </c>
    </row>
    <row r="4043" spans="1:6" x14ac:dyDescent="0.25">
      <c r="A4043" t="s">
        <v>13224</v>
      </c>
      <c r="B4043" t="s">
        <v>20</v>
      </c>
      <c r="C4043" t="s">
        <v>40</v>
      </c>
      <c r="D4043" s="1" t="s">
        <v>13225</v>
      </c>
      <c r="E4043" t="s">
        <v>166</v>
      </c>
      <c r="F4043" t="s">
        <v>17741</v>
      </c>
    </row>
    <row r="4044" spans="1:6" x14ac:dyDescent="0.25">
      <c r="A4044" t="s">
        <v>15883</v>
      </c>
      <c r="B4044" t="s">
        <v>20</v>
      </c>
      <c r="C4044" t="s">
        <v>40</v>
      </c>
      <c r="D4044" s="1" t="s">
        <v>15884</v>
      </c>
      <c r="E4044" t="s">
        <v>166</v>
      </c>
      <c r="F4044" t="s">
        <v>4</v>
      </c>
    </row>
    <row r="4045" spans="1:6" x14ac:dyDescent="0.25">
      <c r="A4045" t="s">
        <v>14107</v>
      </c>
      <c r="B4045" t="s">
        <v>20</v>
      </c>
      <c r="C4045" t="s">
        <v>40</v>
      </c>
      <c r="D4045" s="1" t="s">
        <v>14108</v>
      </c>
      <c r="E4045" t="s">
        <v>83</v>
      </c>
      <c r="F4045" t="s">
        <v>17741</v>
      </c>
    </row>
    <row r="4046" spans="1:6" x14ac:dyDescent="0.25">
      <c r="A4046" t="s">
        <v>9259</v>
      </c>
      <c r="B4046" t="s">
        <v>20</v>
      </c>
      <c r="C4046" t="s">
        <v>40</v>
      </c>
      <c r="D4046" s="1" t="s">
        <v>9260</v>
      </c>
      <c r="E4046" t="s">
        <v>150</v>
      </c>
      <c r="F4046" t="s">
        <v>4</v>
      </c>
    </row>
    <row r="4047" spans="1:6" x14ac:dyDescent="0.25">
      <c r="A4047" t="s">
        <v>7130</v>
      </c>
      <c r="B4047" t="s">
        <v>20</v>
      </c>
      <c r="C4047" t="s">
        <v>40</v>
      </c>
      <c r="D4047" s="1" t="s">
        <v>7131</v>
      </c>
      <c r="E4047" t="s">
        <v>58</v>
      </c>
      <c r="F4047" t="s">
        <v>4</v>
      </c>
    </row>
    <row r="4048" spans="1:6" x14ac:dyDescent="0.25">
      <c r="A4048" t="s">
        <v>17</v>
      </c>
      <c r="B4048" t="s">
        <v>20</v>
      </c>
      <c r="C4048" t="s">
        <v>40</v>
      </c>
      <c r="D4048" s="1" t="s">
        <v>15840</v>
      </c>
      <c r="E4048" t="s">
        <v>531</v>
      </c>
      <c r="F4048" t="s">
        <v>4</v>
      </c>
    </row>
    <row r="4049" spans="1:6" x14ac:dyDescent="0.25">
      <c r="A4049" t="s">
        <v>15917</v>
      </c>
      <c r="B4049" t="s">
        <v>20</v>
      </c>
      <c r="C4049" t="s">
        <v>40</v>
      </c>
      <c r="D4049" s="1" t="s">
        <v>15918</v>
      </c>
      <c r="E4049" t="s">
        <v>36</v>
      </c>
      <c r="F4049" t="s">
        <v>4</v>
      </c>
    </row>
    <row r="4050" spans="1:6" x14ac:dyDescent="0.25">
      <c r="A4050" t="s">
        <v>16156</v>
      </c>
      <c r="B4050" t="s">
        <v>20</v>
      </c>
      <c r="C4050" t="s">
        <v>40</v>
      </c>
      <c r="D4050" s="1" t="s">
        <v>16157</v>
      </c>
      <c r="E4050" t="s">
        <v>2927</v>
      </c>
      <c r="F4050" t="s">
        <v>17741</v>
      </c>
    </row>
    <row r="4051" spans="1:6" x14ac:dyDescent="0.25">
      <c r="A4051" t="s">
        <v>16381</v>
      </c>
      <c r="B4051" t="s">
        <v>20</v>
      </c>
      <c r="C4051" t="s">
        <v>40</v>
      </c>
      <c r="D4051" s="1" t="s">
        <v>16382</v>
      </c>
      <c r="E4051" t="s">
        <v>602</v>
      </c>
      <c r="F4051" t="s">
        <v>4</v>
      </c>
    </row>
    <row r="4052" spans="1:6" x14ac:dyDescent="0.25">
      <c r="A4052" t="s">
        <v>16522</v>
      </c>
      <c r="B4052" t="s">
        <v>20</v>
      </c>
      <c r="C4052" t="s">
        <v>40</v>
      </c>
      <c r="D4052" s="1" t="s">
        <v>16523</v>
      </c>
      <c r="E4052" t="s">
        <v>391</v>
      </c>
      <c r="F4052" t="s">
        <v>17741</v>
      </c>
    </row>
    <row r="4053" spans="1:6" x14ac:dyDescent="0.25">
      <c r="A4053" t="s">
        <v>16928</v>
      </c>
      <c r="B4053" t="s">
        <v>20</v>
      </c>
      <c r="C4053" t="s">
        <v>40</v>
      </c>
      <c r="D4053" s="1" t="s">
        <v>16929</v>
      </c>
      <c r="E4053" t="s">
        <v>506</v>
      </c>
      <c r="F4053" t="s">
        <v>4</v>
      </c>
    </row>
    <row r="4054" spans="1:6" x14ac:dyDescent="0.25">
      <c r="A4054" t="s">
        <v>4427</v>
      </c>
      <c r="B4054" t="s">
        <v>20</v>
      </c>
      <c r="C4054" t="s">
        <v>608</v>
      </c>
      <c r="D4054" s="1" t="s">
        <v>4428</v>
      </c>
      <c r="E4054" t="s">
        <v>609</v>
      </c>
      <c r="F4054" t="s">
        <v>4</v>
      </c>
    </row>
    <row r="4055" spans="1:6" x14ac:dyDescent="0.25">
      <c r="A4055" t="s">
        <v>5672</v>
      </c>
      <c r="B4055" t="s">
        <v>20</v>
      </c>
      <c r="C4055" t="s">
        <v>608</v>
      </c>
      <c r="D4055" s="1" t="s">
        <v>5673</v>
      </c>
      <c r="E4055" t="s">
        <v>3210</v>
      </c>
      <c r="F4055" t="s">
        <v>4</v>
      </c>
    </row>
    <row r="4056" spans="1:6" x14ac:dyDescent="0.25">
      <c r="A4056" t="s">
        <v>3864</v>
      </c>
      <c r="B4056" t="s">
        <v>20</v>
      </c>
      <c r="C4056" t="s">
        <v>608</v>
      </c>
      <c r="D4056" s="1" t="s">
        <v>3865</v>
      </c>
      <c r="E4056" t="s">
        <v>29</v>
      </c>
      <c r="F4056" t="s">
        <v>4</v>
      </c>
    </row>
    <row r="4057" spans="1:6" x14ac:dyDescent="0.25">
      <c r="A4057" t="s">
        <v>10450</v>
      </c>
      <c r="B4057" t="s">
        <v>20</v>
      </c>
      <c r="C4057" t="s">
        <v>608</v>
      </c>
      <c r="D4057" s="1" t="s">
        <v>10451</v>
      </c>
      <c r="E4057" t="s">
        <v>36</v>
      </c>
      <c r="F4057" t="s">
        <v>4</v>
      </c>
    </row>
    <row r="4058" spans="1:6" x14ac:dyDescent="0.25">
      <c r="A4058" t="s">
        <v>3575</v>
      </c>
      <c r="B4058" t="s">
        <v>20</v>
      </c>
      <c r="C4058" t="s">
        <v>180</v>
      </c>
      <c r="D4058" s="1" t="s">
        <v>3576</v>
      </c>
      <c r="E4058" t="s">
        <v>575</v>
      </c>
      <c r="F4058" t="s">
        <v>4</v>
      </c>
    </row>
    <row r="4059" spans="1:6" x14ac:dyDescent="0.25">
      <c r="A4059" t="s">
        <v>5119</v>
      </c>
      <c r="B4059" t="s">
        <v>20</v>
      </c>
      <c r="C4059" t="s">
        <v>180</v>
      </c>
      <c r="D4059" s="1" t="s">
        <v>5120</v>
      </c>
      <c r="E4059" t="s">
        <v>258</v>
      </c>
      <c r="F4059" t="s">
        <v>4</v>
      </c>
    </row>
    <row r="4060" spans="1:6" x14ac:dyDescent="0.25">
      <c r="A4060" t="s">
        <v>5803</v>
      </c>
      <c r="B4060" t="s">
        <v>20</v>
      </c>
      <c r="C4060" t="s">
        <v>180</v>
      </c>
      <c r="D4060" s="1" t="s">
        <v>5804</v>
      </c>
      <c r="E4060" t="s">
        <v>36</v>
      </c>
      <c r="F4060" t="s">
        <v>4</v>
      </c>
    </row>
    <row r="4061" spans="1:6" x14ac:dyDescent="0.25">
      <c r="A4061" t="s">
        <v>3149</v>
      </c>
      <c r="B4061" t="s">
        <v>20</v>
      </c>
      <c r="C4061" t="s">
        <v>180</v>
      </c>
      <c r="D4061" s="1" t="s">
        <v>7202</v>
      </c>
      <c r="E4061" t="s">
        <v>669</v>
      </c>
      <c r="F4061" t="s">
        <v>4</v>
      </c>
    </row>
    <row r="4062" spans="1:6" x14ac:dyDescent="0.25">
      <c r="A4062" t="s">
        <v>8062</v>
      </c>
      <c r="B4062" t="s">
        <v>20</v>
      </c>
      <c r="C4062" t="s">
        <v>180</v>
      </c>
      <c r="D4062" s="1" t="s">
        <v>8063</v>
      </c>
      <c r="E4062" t="s">
        <v>115</v>
      </c>
      <c r="F4062" t="s">
        <v>4</v>
      </c>
    </row>
    <row r="4063" spans="1:6" x14ac:dyDescent="0.25">
      <c r="A4063" t="s">
        <v>9465</v>
      </c>
      <c r="B4063" t="s">
        <v>20</v>
      </c>
      <c r="C4063" t="s">
        <v>180</v>
      </c>
      <c r="D4063" s="1" t="s">
        <v>9466</v>
      </c>
      <c r="E4063" t="s">
        <v>535</v>
      </c>
      <c r="F4063" t="s">
        <v>4</v>
      </c>
    </row>
    <row r="4064" spans="1:6" x14ac:dyDescent="0.25">
      <c r="A4064" t="s">
        <v>11777</v>
      </c>
      <c r="B4064" t="s">
        <v>20</v>
      </c>
      <c r="C4064" t="s">
        <v>180</v>
      </c>
      <c r="D4064" s="1" t="s">
        <v>11778</v>
      </c>
      <c r="E4064" t="s">
        <v>535</v>
      </c>
      <c r="F4064" t="s">
        <v>4</v>
      </c>
    </row>
    <row r="4065" spans="1:6" x14ac:dyDescent="0.25">
      <c r="A4065" t="s">
        <v>3180</v>
      </c>
      <c r="B4065" t="s">
        <v>20</v>
      </c>
      <c r="C4065" t="s">
        <v>180</v>
      </c>
      <c r="D4065" s="1" t="s">
        <v>11809</v>
      </c>
      <c r="E4065" t="s">
        <v>535</v>
      </c>
      <c r="F4065" t="s">
        <v>4</v>
      </c>
    </row>
    <row r="4066" spans="1:6" x14ac:dyDescent="0.25">
      <c r="A4066" t="s">
        <v>851</v>
      </c>
      <c r="B4066" t="s">
        <v>20</v>
      </c>
      <c r="C4066" t="s">
        <v>180</v>
      </c>
      <c r="D4066" s="1" t="s">
        <v>12136</v>
      </c>
      <c r="E4066" t="s">
        <v>182</v>
      </c>
      <c r="F4066" t="s">
        <v>4</v>
      </c>
    </row>
    <row r="4067" spans="1:6" x14ac:dyDescent="0.25">
      <c r="A4067" t="s">
        <v>319</v>
      </c>
      <c r="B4067" t="s">
        <v>20</v>
      </c>
      <c r="C4067" t="s">
        <v>180</v>
      </c>
      <c r="D4067" s="1" t="s">
        <v>320</v>
      </c>
      <c r="E4067" t="s">
        <v>258</v>
      </c>
      <c r="F4067" t="s">
        <v>4</v>
      </c>
    </row>
    <row r="4068" spans="1:6" x14ac:dyDescent="0.25">
      <c r="A4068" t="s">
        <v>12406</v>
      </c>
      <c r="B4068" t="s">
        <v>20</v>
      </c>
      <c r="C4068" t="s">
        <v>180</v>
      </c>
      <c r="D4068" s="1" t="s">
        <v>12407</v>
      </c>
      <c r="E4068" t="s">
        <v>427</v>
      </c>
      <c r="F4068" t="s">
        <v>4</v>
      </c>
    </row>
    <row r="4069" spans="1:6" x14ac:dyDescent="0.25">
      <c r="A4069" t="s">
        <v>13218</v>
      </c>
      <c r="B4069" t="s">
        <v>20</v>
      </c>
      <c r="C4069" t="s">
        <v>180</v>
      </c>
      <c r="D4069" s="1" t="s">
        <v>13219</v>
      </c>
      <c r="E4069" t="s">
        <v>115</v>
      </c>
      <c r="F4069" t="s">
        <v>4</v>
      </c>
    </row>
    <row r="4070" spans="1:6" x14ac:dyDescent="0.25">
      <c r="A4070" t="s">
        <v>13220</v>
      </c>
      <c r="B4070" t="s">
        <v>20</v>
      </c>
      <c r="C4070" t="s">
        <v>180</v>
      </c>
      <c r="D4070" s="1" t="s">
        <v>13221</v>
      </c>
      <c r="E4070" t="s">
        <v>115</v>
      </c>
      <c r="F4070" t="s">
        <v>4</v>
      </c>
    </row>
    <row r="4071" spans="1:6" x14ac:dyDescent="0.25">
      <c r="A4071" t="s">
        <v>13351</v>
      </c>
      <c r="B4071" t="s">
        <v>20</v>
      </c>
      <c r="C4071" t="s">
        <v>180</v>
      </c>
      <c r="D4071" s="1" t="s">
        <v>13352</v>
      </c>
      <c r="E4071" t="s">
        <v>115</v>
      </c>
      <c r="F4071" t="s">
        <v>4</v>
      </c>
    </row>
    <row r="4072" spans="1:6" x14ac:dyDescent="0.25">
      <c r="A4072" t="s">
        <v>13353</v>
      </c>
      <c r="B4072" t="s">
        <v>20</v>
      </c>
      <c r="C4072" t="s">
        <v>180</v>
      </c>
      <c r="D4072" s="1" t="s">
        <v>13354</v>
      </c>
      <c r="E4072" t="s">
        <v>115</v>
      </c>
      <c r="F4072" t="s">
        <v>4</v>
      </c>
    </row>
    <row r="4073" spans="1:6" x14ac:dyDescent="0.25">
      <c r="A4073" t="s">
        <v>14460</v>
      </c>
      <c r="B4073" t="s">
        <v>20</v>
      </c>
      <c r="C4073" t="s">
        <v>180</v>
      </c>
      <c r="D4073" s="1">
        <v>161286</v>
      </c>
      <c r="E4073" t="s">
        <v>211</v>
      </c>
      <c r="F4073" t="s">
        <v>4</v>
      </c>
    </row>
    <row r="4074" spans="1:6" x14ac:dyDescent="0.25">
      <c r="A4074" t="s">
        <v>15365</v>
      </c>
      <c r="B4074" t="s">
        <v>20</v>
      </c>
      <c r="C4074" t="s">
        <v>180</v>
      </c>
      <c r="D4074" s="1" t="s">
        <v>15366</v>
      </c>
      <c r="E4074" t="s">
        <v>669</v>
      </c>
      <c r="F4074" t="s">
        <v>4</v>
      </c>
    </row>
    <row r="4075" spans="1:6" x14ac:dyDescent="0.25">
      <c r="A4075" t="s">
        <v>17310</v>
      </c>
      <c r="B4075" t="s">
        <v>20</v>
      </c>
      <c r="C4075" t="s">
        <v>180</v>
      </c>
      <c r="D4075" s="1" t="s">
        <v>17311</v>
      </c>
      <c r="E4075" t="s">
        <v>157</v>
      </c>
      <c r="F4075" t="s">
        <v>4</v>
      </c>
    </row>
    <row r="4076" spans="1:6" x14ac:dyDescent="0.25">
      <c r="A4076" t="s">
        <v>3413</v>
      </c>
      <c r="B4076" t="s">
        <v>20</v>
      </c>
      <c r="C4076" t="s">
        <v>21</v>
      </c>
      <c r="D4076" s="1" t="s">
        <v>3414</v>
      </c>
      <c r="E4076" t="s">
        <v>152</v>
      </c>
      <c r="F4076" t="s">
        <v>4</v>
      </c>
    </row>
    <row r="4077" spans="1:6" x14ac:dyDescent="0.25">
      <c r="A4077" t="s">
        <v>3520</v>
      </c>
      <c r="B4077" t="s">
        <v>20</v>
      </c>
      <c r="C4077" t="s">
        <v>21</v>
      </c>
      <c r="D4077" s="1" t="s">
        <v>3521</v>
      </c>
      <c r="E4077" t="s">
        <v>115</v>
      </c>
      <c r="F4077" t="s">
        <v>4</v>
      </c>
    </row>
    <row r="4078" spans="1:6" x14ac:dyDescent="0.25">
      <c r="A4078" t="s">
        <v>4037</v>
      </c>
      <c r="B4078" t="s">
        <v>20</v>
      </c>
      <c r="C4078" t="s">
        <v>21</v>
      </c>
      <c r="D4078" s="1" t="s">
        <v>4038</v>
      </c>
      <c r="E4078" t="s">
        <v>335</v>
      </c>
      <c r="F4078" t="s">
        <v>17741</v>
      </c>
    </row>
    <row r="4079" spans="1:6" x14ac:dyDescent="0.25">
      <c r="A4079" t="s">
        <v>4051</v>
      </c>
      <c r="B4079" t="s">
        <v>20</v>
      </c>
      <c r="C4079" t="s">
        <v>21</v>
      </c>
      <c r="D4079" s="1" t="s">
        <v>4052</v>
      </c>
      <c r="E4079" t="s">
        <v>463</v>
      </c>
      <c r="F4079" t="s">
        <v>4</v>
      </c>
    </row>
    <row r="4080" spans="1:6" x14ac:dyDescent="0.25">
      <c r="A4080" t="s">
        <v>4189</v>
      </c>
      <c r="B4080" t="s">
        <v>20</v>
      </c>
      <c r="C4080" t="s">
        <v>21</v>
      </c>
      <c r="D4080" s="1" t="s">
        <v>4190</v>
      </c>
      <c r="E4080" t="s">
        <v>152</v>
      </c>
      <c r="F4080" t="s">
        <v>4</v>
      </c>
    </row>
    <row r="4081" spans="1:6" x14ac:dyDescent="0.25">
      <c r="A4081" t="s">
        <v>11767</v>
      </c>
      <c r="B4081" t="s">
        <v>20</v>
      </c>
      <c r="C4081" t="s">
        <v>21</v>
      </c>
      <c r="D4081" s="1" t="s">
        <v>11768</v>
      </c>
      <c r="E4081" t="s">
        <v>11769</v>
      </c>
      <c r="F4081" t="s">
        <v>5</v>
      </c>
    </row>
    <row r="4082" spans="1:6" x14ac:dyDescent="0.25">
      <c r="A4082" t="s">
        <v>12535</v>
      </c>
      <c r="B4082" t="s">
        <v>20</v>
      </c>
      <c r="C4082" t="s">
        <v>21</v>
      </c>
      <c r="D4082" s="1" t="s">
        <v>12536</v>
      </c>
      <c r="E4082" t="s">
        <v>659</v>
      </c>
      <c r="F4082" t="s">
        <v>17743</v>
      </c>
    </row>
    <row r="4083" spans="1:6" x14ac:dyDescent="0.25">
      <c r="A4083" t="s">
        <v>5418</v>
      </c>
      <c r="B4083" t="s">
        <v>20</v>
      </c>
      <c r="C4083" t="s">
        <v>21</v>
      </c>
      <c r="D4083" s="1" t="s">
        <v>5419</v>
      </c>
      <c r="E4083" t="s">
        <v>155</v>
      </c>
      <c r="F4083" t="s">
        <v>17741</v>
      </c>
    </row>
    <row r="4084" spans="1:6" x14ac:dyDescent="0.25">
      <c r="A4084" t="s">
        <v>5622</v>
      </c>
      <c r="B4084" t="s">
        <v>20</v>
      </c>
      <c r="C4084" t="s">
        <v>21</v>
      </c>
      <c r="D4084" s="1" t="s">
        <v>5623</v>
      </c>
      <c r="E4084" t="s">
        <v>115</v>
      </c>
      <c r="F4084" t="s">
        <v>4</v>
      </c>
    </row>
    <row r="4085" spans="1:6" x14ac:dyDescent="0.25">
      <c r="A4085" t="s">
        <v>3387</v>
      </c>
      <c r="B4085" t="s">
        <v>20</v>
      </c>
      <c r="C4085" t="s">
        <v>21</v>
      </c>
      <c r="D4085" s="1" t="s">
        <v>3388</v>
      </c>
      <c r="E4085" t="s">
        <v>493</v>
      </c>
      <c r="F4085" t="s">
        <v>4</v>
      </c>
    </row>
    <row r="4086" spans="1:6" x14ac:dyDescent="0.25">
      <c r="A4086" t="s">
        <v>5781</v>
      </c>
      <c r="B4086" t="s">
        <v>20</v>
      </c>
      <c r="C4086" t="s">
        <v>21</v>
      </c>
      <c r="D4086" s="1" t="s">
        <v>5782</v>
      </c>
      <c r="E4086" t="s">
        <v>155</v>
      </c>
      <c r="F4086" t="s">
        <v>17741</v>
      </c>
    </row>
    <row r="4087" spans="1:6" x14ac:dyDescent="0.25">
      <c r="A4087" t="s">
        <v>4957</v>
      </c>
      <c r="B4087" t="s">
        <v>20</v>
      </c>
      <c r="C4087" t="s">
        <v>21</v>
      </c>
      <c r="D4087" s="1" t="s">
        <v>4958</v>
      </c>
      <c r="E4087" t="s">
        <v>493</v>
      </c>
      <c r="F4087" t="s">
        <v>4</v>
      </c>
    </row>
    <row r="4088" spans="1:6" x14ac:dyDescent="0.25">
      <c r="A4088" t="s">
        <v>5999</v>
      </c>
      <c r="B4088" t="s">
        <v>20</v>
      </c>
      <c r="C4088" t="s">
        <v>21</v>
      </c>
      <c r="D4088" s="1" t="s">
        <v>6000</v>
      </c>
      <c r="E4088" t="s">
        <v>36</v>
      </c>
      <c r="F4088" t="s">
        <v>17753</v>
      </c>
    </row>
    <row r="4089" spans="1:6" x14ac:dyDescent="0.25">
      <c r="A4089" t="s">
        <v>6106</v>
      </c>
      <c r="B4089" t="s">
        <v>20</v>
      </c>
      <c r="C4089" t="s">
        <v>21</v>
      </c>
      <c r="D4089" s="1" t="s">
        <v>6107</v>
      </c>
      <c r="E4089" t="s">
        <v>152</v>
      </c>
      <c r="F4089" t="s">
        <v>4</v>
      </c>
    </row>
    <row r="4090" spans="1:6" x14ac:dyDescent="0.25">
      <c r="A4090" t="s">
        <v>6246</v>
      </c>
      <c r="B4090" t="s">
        <v>20</v>
      </c>
      <c r="C4090" t="s">
        <v>21</v>
      </c>
      <c r="D4090" s="1" t="s">
        <v>6247</v>
      </c>
      <c r="E4090" t="s">
        <v>506</v>
      </c>
      <c r="F4090" t="s">
        <v>17741</v>
      </c>
    </row>
    <row r="4091" spans="1:6" x14ac:dyDescent="0.25">
      <c r="A4091" t="s">
        <v>6250</v>
      </c>
      <c r="B4091" t="s">
        <v>20</v>
      </c>
      <c r="C4091" t="s">
        <v>21</v>
      </c>
      <c r="D4091" s="1" t="s">
        <v>6251</v>
      </c>
      <c r="E4091" t="s">
        <v>578</v>
      </c>
      <c r="F4091" t="s">
        <v>17741</v>
      </c>
    </row>
    <row r="4092" spans="1:6" x14ac:dyDescent="0.25">
      <c r="A4092" t="s">
        <v>9291</v>
      </c>
      <c r="B4092" t="s">
        <v>20</v>
      </c>
      <c r="C4092" t="s">
        <v>21</v>
      </c>
      <c r="D4092" s="1" t="s">
        <v>9292</v>
      </c>
      <c r="E4092" t="s">
        <v>493</v>
      </c>
      <c r="F4092" t="s">
        <v>17743</v>
      </c>
    </row>
    <row r="4093" spans="1:6" x14ac:dyDescent="0.25">
      <c r="A4093" t="s">
        <v>6743</v>
      </c>
      <c r="B4093" t="s">
        <v>20</v>
      </c>
      <c r="C4093" t="s">
        <v>21</v>
      </c>
      <c r="D4093" s="1" t="s">
        <v>6744</v>
      </c>
      <c r="E4093" t="s">
        <v>155</v>
      </c>
      <c r="F4093" t="s">
        <v>4</v>
      </c>
    </row>
    <row r="4094" spans="1:6" x14ac:dyDescent="0.25">
      <c r="A4094" t="s">
        <v>7002</v>
      </c>
      <c r="B4094" t="s">
        <v>20</v>
      </c>
      <c r="C4094" t="s">
        <v>21</v>
      </c>
      <c r="D4094" s="1" t="s">
        <v>7003</v>
      </c>
      <c r="E4094" t="s">
        <v>152</v>
      </c>
      <c r="F4094" t="s">
        <v>4</v>
      </c>
    </row>
    <row r="4095" spans="1:6" x14ac:dyDescent="0.25">
      <c r="A4095" t="s">
        <v>7216</v>
      </c>
      <c r="B4095" t="s">
        <v>20</v>
      </c>
      <c r="C4095" t="s">
        <v>21</v>
      </c>
      <c r="D4095" s="1" t="s">
        <v>7217</v>
      </c>
      <c r="E4095" t="s">
        <v>316</v>
      </c>
      <c r="F4095" t="s">
        <v>17741</v>
      </c>
    </row>
    <row r="4096" spans="1:6" x14ac:dyDescent="0.25">
      <c r="A4096" t="s">
        <v>7451</v>
      </c>
      <c r="B4096" t="s">
        <v>20</v>
      </c>
      <c r="C4096" t="s">
        <v>21</v>
      </c>
      <c r="D4096" s="1" t="s">
        <v>7452</v>
      </c>
      <c r="E4096" t="s">
        <v>36</v>
      </c>
      <c r="F4096" t="s">
        <v>4</v>
      </c>
    </row>
    <row r="4097" spans="1:6" x14ac:dyDescent="0.25">
      <c r="A4097" t="s">
        <v>7621</v>
      </c>
      <c r="B4097" t="s">
        <v>20</v>
      </c>
      <c r="C4097" t="s">
        <v>21</v>
      </c>
      <c r="D4097" s="1" t="s">
        <v>7622</v>
      </c>
      <c r="E4097" t="s">
        <v>586</v>
      </c>
      <c r="F4097" t="s">
        <v>4</v>
      </c>
    </row>
    <row r="4098" spans="1:6" x14ac:dyDescent="0.25">
      <c r="A4098" t="s">
        <v>3349</v>
      </c>
      <c r="B4098" t="s">
        <v>20</v>
      </c>
      <c r="C4098" t="s">
        <v>21</v>
      </c>
      <c r="D4098" s="1" t="s">
        <v>3350</v>
      </c>
      <c r="E4098" t="s">
        <v>22</v>
      </c>
      <c r="F4098" t="s">
        <v>17741</v>
      </c>
    </row>
    <row r="4099" spans="1:6" x14ac:dyDescent="0.25">
      <c r="A4099" t="s">
        <v>3351</v>
      </c>
      <c r="B4099" t="s">
        <v>20</v>
      </c>
      <c r="C4099" t="s">
        <v>21</v>
      </c>
      <c r="D4099" s="1" t="s">
        <v>3352</v>
      </c>
      <c r="E4099" t="s">
        <v>22</v>
      </c>
      <c r="F4099" t="s">
        <v>17741</v>
      </c>
    </row>
    <row r="4100" spans="1:6" x14ac:dyDescent="0.25">
      <c r="A4100" t="s">
        <v>3353</v>
      </c>
      <c r="B4100" t="s">
        <v>20</v>
      </c>
      <c r="C4100" t="s">
        <v>21</v>
      </c>
      <c r="D4100" s="1" t="s">
        <v>3354</v>
      </c>
      <c r="E4100" t="s">
        <v>22</v>
      </c>
      <c r="F4100" t="s">
        <v>4</v>
      </c>
    </row>
    <row r="4101" spans="1:6" x14ac:dyDescent="0.25">
      <c r="A4101" t="s">
        <v>5274</v>
      </c>
      <c r="B4101" t="s">
        <v>20</v>
      </c>
      <c r="C4101" t="s">
        <v>21</v>
      </c>
      <c r="D4101" s="1" t="s">
        <v>5275</v>
      </c>
      <c r="E4101" t="s">
        <v>22</v>
      </c>
      <c r="F4101" t="s">
        <v>4</v>
      </c>
    </row>
    <row r="4102" spans="1:6" x14ac:dyDescent="0.25">
      <c r="A4102" t="s">
        <v>7881</v>
      </c>
      <c r="B4102" t="s">
        <v>20</v>
      </c>
      <c r="C4102" t="s">
        <v>21</v>
      </c>
      <c r="D4102" s="1" t="s">
        <v>7882</v>
      </c>
      <c r="E4102" t="s">
        <v>211</v>
      </c>
      <c r="F4102" t="s">
        <v>4</v>
      </c>
    </row>
    <row r="4103" spans="1:6" x14ac:dyDescent="0.25">
      <c r="A4103" t="s">
        <v>6455</v>
      </c>
      <c r="B4103" t="s">
        <v>20</v>
      </c>
      <c r="C4103" t="s">
        <v>21</v>
      </c>
      <c r="D4103" s="1" t="s">
        <v>6456</v>
      </c>
      <c r="E4103" t="s">
        <v>22</v>
      </c>
      <c r="F4103" t="s">
        <v>17741</v>
      </c>
    </row>
    <row r="4104" spans="1:6" x14ac:dyDescent="0.25">
      <c r="A4104" t="s">
        <v>6457</v>
      </c>
      <c r="B4104" t="s">
        <v>20</v>
      </c>
      <c r="C4104" t="s">
        <v>21</v>
      </c>
      <c r="D4104" s="1" t="s">
        <v>6458</v>
      </c>
      <c r="E4104" t="s">
        <v>22</v>
      </c>
      <c r="F4104" t="s">
        <v>17741</v>
      </c>
    </row>
    <row r="4105" spans="1:6" x14ac:dyDescent="0.25">
      <c r="A4105" t="s">
        <v>6533</v>
      </c>
      <c r="B4105" t="s">
        <v>20</v>
      </c>
      <c r="C4105" t="s">
        <v>21</v>
      </c>
      <c r="D4105" s="1" t="s">
        <v>6534</v>
      </c>
      <c r="E4105" t="s">
        <v>22</v>
      </c>
      <c r="F4105" t="s">
        <v>17741</v>
      </c>
    </row>
    <row r="4106" spans="1:6" x14ac:dyDescent="0.25">
      <c r="A4106" t="s">
        <v>6537</v>
      </c>
      <c r="B4106" t="s">
        <v>20</v>
      </c>
      <c r="C4106" t="s">
        <v>21</v>
      </c>
      <c r="D4106" s="1" t="s">
        <v>6538</v>
      </c>
      <c r="E4106" t="s">
        <v>22</v>
      </c>
      <c r="F4106" t="s">
        <v>4</v>
      </c>
    </row>
    <row r="4107" spans="1:6" x14ac:dyDescent="0.25">
      <c r="A4107" t="s">
        <v>6539</v>
      </c>
      <c r="B4107" t="s">
        <v>20</v>
      </c>
      <c r="C4107" t="s">
        <v>21</v>
      </c>
      <c r="D4107" s="1" t="s">
        <v>6540</v>
      </c>
      <c r="E4107" t="s">
        <v>22</v>
      </c>
      <c r="F4107" t="s">
        <v>4</v>
      </c>
    </row>
    <row r="4108" spans="1:6" x14ac:dyDescent="0.25">
      <c r="A4108" t="s">
        <v>6541</v>
      </c>
      <c r="B4108" t="s">
        <v>20</v>
      </c>
      <c r="C4108" t="s">
        <v>21</v>
      </c>
      <c r="D4108" s="1" t="s">
        <v>6542</v>
      </c>
      <c r="E4108" t="s">
        <v>22</v>
      </c>
      <c r="F4108" t="s">
        <v>4</v>
      </c>
    </row>
    <row r="4109" spans="1:6" x14ac:dyDescent="0.25">
      <c r="A4109" t="s">
        <v>8017</v>
      </c>
      <c r="B4109" t="s">
        <v>20</v>
      </c>
      <c r="C4109" t="s">
        <v>21</v>
      </c>
      <c r="D4109" s="1" t="s">
        <v>8018</v>
      </c>
      <c r="E4109" t="s">
        <v>22</v>
      </c>
      <c r="F4109" t="s">
        <v>4</v>
      </c>
    </row>
    <row r="4110" spans="1:6" x14ac:dyDescent="0.25">
      <c r="A4110" t="s">
        <v>8507</v>
      </c>
      <c r="B4110" t="s">
        <v>20</v>
      </c>
      <c r="C4110" t="s">
        <v>21</v>
      </c>
      <c r="D4110" s="1" t="s">
        <v>8508</v>
      </c>
      <c r="E4110" t="s">
        <v>22</v>
      </c>
      <c r="F4110" t="s">
        <v>4</v>
      </c>
    </row>
    <row r="4111" spans="1:6" x14ac:dyDescent="0.25">
      <c r="A4111" t="s">
        <v>9083</v>
      </c>
      <c r="B4111" t="s">
        <v>20</v>
      </c>
      <c r="C4111" t="s">
        <v>21</v>
      </c>
      <c r="D4111" s="1" t="s">
        <v>9084</v>
      </c>
      <c r="E4111" t="s">
        <v>22</v>
      </c>
      <c r="F4111" t="s">
        <v>17741</v>
      </c>
    </row>
    <row r="4112" spans="1:6" x14ac:dyDescent="0.25">
      <c r="A4112" t="s">
        <v>9634</v>
      </c>
      <c r="B4112" t="s">
        <v>20</v>
      </c>
      <c r="C4112" t="s">
        <v>21</v>
      </c>
      <c r="D4112" s="1" t="s">
        <v>9635</v>
      </c>
      <c r="E4112" t="s">
        <v>22</v>
      </c>
      <c r="F4112" t="s">
        <v>17741</v>
      </c>
    </row>
    <row r="4113" spans="1:6" x14ac:dyDescent="0.25">
      <c r="A4113" t="s">
        <v>920</v>
      </c>
      <c r="B4113" t="s">
        <v>20</v>
      </c>
      <c r="C4113" t="s">
        <v>21</v>
      </c>
      <c r="D4113" s="1" t="s">
        <v>9907</v>
      </c>
      <c r="E4113" t="s">
        <v>22</v>
      </c>
      <c r="F4113" t="s">
        <v>4</v>
      </c>
    </row>
    <row r="4114" spans="1:6" x14ac:dyDescent="0.25">
      <c r="A4114" t="s">
        <v>10116</v>
      </c>
      <c r="B4114" t="s">
        <v>20</v>
      </c>
      <c r="C4114" t="s">
        <v>21</v>
      </c>
      <c r="D4114" s="1" t="s">
        <v>10117</v>
      </c>
      <c r="E4114" t="s">
        <v>22</v>
      </c>
      <c r="F4114" t="s">
        <v>17741</v>
      </c>
    </row>
    <row r="4115" spans="1:6" x14ac:dyDescent="0.25">
      <c r="A4115" t="s">
        <v>1014</v>
      </c>
      <c r="B4115" t="s">
        <v>20</v>
      </c>
      <c r="C4115" t="s">
        <v>21</v>
      </c>
      <c r="D4115" s="1" t="s">
        <v>10118</v>
      </c>
      <c r="E4115" t="s">
        <v>22</v>
      </c>
      <c r="F4115" t="s">
        <v>17742</v>
      </c>
    </row>
    <row r="4116" spans="1:6" x14ac:dyDescent="0.25">
      <c r="A4116" t="s">
        <v>10695</v>
      </c>
      <c r="B4116" t="s">
        <v>20</v>
      </c>
      <c r="C4116" t="s">
        <v>21</v>
      </c>
      <c r="D4116" s="1" t="s">
        <v>10696</v>
      </c>
      <c r="E4116" t="s">
        <v>22</v>
      </c>
      <c r="F4116" t="s">
        <v>4</v>
      </c>
    </row>
    <row r="4117" spans="1:6" x14ac:dyDescent="0.25">
      <c r="A4117" t="s">
        <v>11397</v>
      </c>
      <c r="B4117" t="s">
        <v>20</v>
      </c>
      <c r="C4117" t="s">
        <v>21</v>
      </c>
      <c r="D4117" s="1" t="s">
        <v>11398</v>
      </c>
      <c r="E4117" t="s">
        <v>22</v>
      </c>
      <c r="F4117" t="s">
        <v>17741</v>
      </c>
    </row>
    <row r="4118" spans="1:6" x14ac:dyDescent="0.25">
      <c r="A4118" t="s">
        <v>12110</v>
      </c>
      <c r="B4118" t="s">
        <v>20</v>
      </c>
      <c r="C4118" t="s">
        <v>21</v>
      </c>
      <c r="D4118" s="1" t="s">
        <v>12111</v>
      </c>
      <c r="E4118" t="s">
        <v>22</v>
      </c>
      <c r="F4118" t="s">
        <v>17742</v>
      </c>
    </row>
    <row r="4119" spans="1:6" x14ac:dyDescent="0.25">
      <c r="A4119" t="s">
        <v>12272</v>
      </c>
      <c r="B4119" t="s">
        <v>20</v>
      </c>
      <c r="C4119" t="s">
        <v>21</v>
      </c>
      <c r="D4119" s="1" t="s">
        <v>12273</v>
      </c>
      <c r="E4119" t="s">
        <v>22</v>
      </c>
      <c r="F4119" t="s">
        <v>17742</v>
      </c>
    </row>
    <row r="4120" spans="1:6" x14ac:dyDescent="0.25">
      <c r="A4120" t="s">
        <v>12442</v>
      </c>
      <c r="B4120" t="s">
        <v>20</v>
      </c>
      <c r="C4120" t="s">
        <v>21</v>
      </c>
      <c r="D4120" s="1" t="s">
        <v>12443</v>
      </c>
      <c r="E4120" t="s">
        <v>22</v>
      </c>
      <c r="F4120" t="s">
        <v>17741</v>
      </c>
    </row>
    <row r="4121" spans="1:6" x14ac:dyDescent="0.25">
      <c r="A4121" t="s">
        <v>12754</v>
      </c>
      <c r="B4121" t="s">
        <v>20</v>
      </c>
      <c r="C4121" t="s">
        <v>21</v>
      </c>
      <c r="D4121" s="1" t="s">
        <v>12755</v>
      </c>
      <c r="E4121" t="s">
        <v>22</v>
      </c>
      <c r="F4121" t="s">
        <v>4</v>
      </c>
    </row>
    <row r="4122" spans="1:6" x14ac:dyDescent="0.25">
      <c r="A4122" t="s">
        <v>12756</v>
      </c>
      <c r="B4122" t="s">
        <v>20</v>
      </c>
      <c r="C4122" t="s">
        <v>21</v>
      </c>
      <c r="D4122" s="1" t="s">
        <v>12757</v>
      </c>
      <c r="E4122" t="s">
        <v>22</v>
      </c>
      <c r="F4122" t="s">
        <v>17741</v>
      </c>
    </row>
    <row r="4123" spans="1:6" x14ac:dyDescent="0.25">
      <c r="A4123" t="s">
        <v>12874</v>
      </c>
      <c r="B4123" t="s">
        <v>20</v>
      </c>
      <c r="C4123" t="s">
        <v>21</v>
      </c>
      <c r="D4123" s="1" t="s">
        <v>12875</v>
      </c>
      <c r="E4123" t="s">
        <v>22</v>
      </c>
      <c r="F4123" t="s">
        <v>4</v>
      </c>
    </row>
    <row r="4124" spans="1:6" x14ac:dyDescent="0.25">
      <c r="A4124" t="s">
        <v>13082</v>
      </c>
      <c r="B4124" t="s">
        <v>20</v>
      </c>
      <c r="C4124" t="s">
        <v>21</v>
      </c>
      <c r="D4124" s="1" t="s">
        <v>13083</v>
      </c>
      <c r="E4124" t="s">
        <v>22</v>
      </c>
      <c r="F4124" t="s">
        <v>4</v>
      </c>
    </row>
    <row r="4125" spans="1:6" x14ac:dyDescent="0.25">
      <c r="A4125" t="s">
        <v>13592</v>
      </c>
      <c r="B4125" t="s">
        <v>20</v>
      </c>
      <c r="C4125" t="s">
        <v>21</v>
      </c>
      <c r="D4125" s="1" t="s">
        <v>13593</v>
      </c>
      <c r="E4125" t="s">
        <v>22</v>
      </c>
      <c r="F4125" t="s">
        <v>4</v>
      </c>
    </row>
    <row r="4126" spans="1:6" x14ac:dyDescent="0.25">
      <c r="A4126" t="s">
        <v>14477</v>
      </c>
      <c r="B4126" t="s">
        <v>20</v>
      </c>
      <c r="C4126" t="s">
        <v>21</v>
      </c>
      <c r="D4126" s="1" t="s">
        <v>14478</v>
      </c>
      <c r="E4126" t="s">
        <v>22</v>
      </c>
      <c r="F4126" t="s">
        <v>17741</v>
      </c>
    </row>
    <row r="4127" spans="1:6" x14ac:dyDescent="0.25">
      <c r="A4127" t="s">
        <v>15202</v>
      </c>
      <c r="B4127" t="s">
        <v>20</v>
      </c>
      <c r="C4127" t="s">
        <v>21</v>
      </c>
      <c r="D4127" s="1" t="s">
        <v>15203</v>
      </c>
      <c r="E4127" t="s">
        <v>22</v>
      </c>
      <c r="F4127" t="s">
        <v>17741</v>
      </c>
    </row>
    <row r="4128" spans="1:6" x14ac:dyDescent="0.25">
      <c r="A4128" t="s">
        <v>15801</v>
      </c>
      <c r="B4128" t="s">
        <v>20</v>
      </c>
      <c r="C4128" t="s">
        <v>21</v>
      </c>
      <c r="D4128" s="1" t="s">
        <v>15802</v>
      </c>
      <c r="E4128" t="s">
        <v>22</v>
      </c>
      <c r="F4128" t="s">
        <v>17741</v>
      </c>
    </row>
    <row r="4129" spans="1:6" x14ac:dyDescent="0.25">
      <c r="A4129" t="s">
        <v>16115</v>
      </c>
      <c r="B4129" t="s">
        <v>20</v>
      </c>
      <c r="C4129" t="s">
        <v>21</v>
      </c>
      <c r="D4129" s="1" t="s">
        <v>16116</v>
      </c>
      <c r="E4129" t="s">
        <v>22</v>
      </c>
      <c r="F4129" t="s">
        <v>17741</v>
      </c>
    </row>
    <row r="4130" spans="1:6" x14ac:dyDescent="0.25">
      <c r="A4130" t="s">
        <v>16236</v>
      </c>
      <c r="B4130" t="s">
        <v>20</v>
      </c>
      <c r="C4130" t="s">
        <v>21</v>
      </c>
      <c r="D4130" s="1" t="s">
        <v>16237</v>
      </c>
      <c r="E4130" t="s">
        <v>22</v>
      </c>
      <c r="F4130" t="s">
        <v>4</v>
      </c>
    </row>
    <row r="4131" spans="1:6" x14ac:dyDescent="0.25">
      <c r="A4131" t="s">
        <v>127</v>
      </c>
      <c r="B4131" t="s">
        <v>20</v>
      </c>
      <c r="C4131" t="s">
        <v>21</v>
      </c>
      <c r="D4131" s="1" t="s">
        <v>17440</v>
      </c>
      <c r="E4131" t="s">
        <v>22</v>
      </c>
      <c r="F4131" t="s">
        <v>17741</v>
      </c>
    </row>
    <row r="4132" spans="1:6" x14ac:dyDescent="0.25">
      <c r="A4132" t="s">
        <v>8912</v>
      </c>
      <c r="B4132" t="s">
        <v>20</v>
      </c>
      <c r="C4132" t="s">
        <v>21</v>
      </c>
      <c r="D4132" s="1" t="s">
        <v>8913</v>
      </c>
      <c r="E4132" t="s">
        <v>991</v>
      </c>
      <c r="F4132" t="s">
        <v>17742</v>
      </c>
    </row>
    <row r="4133" spans="1:6" x14ac:dyDescent="0.25">
      <c r="A4133" t="s">
        <v>8914</v>
      </c>
      <c r="B4133" t="s">
        <v>20</v>
      </c>
      <c r="C4133" t="s">
        <v>21</v>
      </c>
      <c r="D4133" s="1" t="s">
        <v>8915</v>
      </c>
      <c r="E4133" t="s">
        <v>991</v>
      </c>
      <c r="F4133" t="s">
        <v>17742</v>
      </c>
    </row>
    <row r="4134" spans="1:6" x14ac:dyDescent="0.25">
      <c r="A4134" t="s">
        <v>9017</v>
      </c>
      <c r="B4134" t="s">
        <v>20</v>
      </c>
      <c r="C4134" t="s">
        <v>21</v>
      </c>
      <c r="D4134" s="1" t="s">
        <v>9018</v>
      </c>
      <c r="E4134" t="s">
        <v>155</v>
      </c>
      <c r="F4134" t="s">
        <v>17741</v>
      </c>
    </row>
    <row r="4135" spans="1:6" x14ac:dyDescent="0.25">
      <c r="A4135" t="s">
        <v>9103</v>
      </c>
      <c r="B4135" t="s">
        <v>20</v>
      </c>
      <c r="C4135" t="s">
        <v>21</v>
      </c>
      <c r="D4135" s="1" t="s">
        <v>9104</v>
      </c>
      <c r="E4135" t="s">
        <v>252</v>
      </c>
      <c r="F4135" t="s">
        <v>4</v>
      </c>
    </row>
    <row r="4136" spans="1:6" x14ac:dyDescent="0.25">
      <c r="A4136" t="s">
        <v>9202</v>
      </c>
      <c r="B4136" t="s">
        <v>20</v>
      </c>
      <c r="C4136" t="s">
        <v>21</v>
      </c>
      <c r="D4136" s="1" t="s">
        <v>9203</v>
      </c>
      <c r="E4136" t="s">
        <v>693</v>
      </c>
      <c r="F4136" t="s">
        <v>4</v>
      </c>
    </row>
    <row r="4137" spans="1:6" x14ac:dyDescent="0.25">
      <c r="A4137" t="s">
        <v>9327</v>
      </c>
      <c r="B4137" t="s">
        <v>20</v>
      </c>
      <c r="C4137" t="s">
        <v>21</v>
      </c>
      <c r="D4137" s="1" t="s">
        <v>9328</v>
      </c>
      <c r="E4137" t="s">
        <v>155</v>
      </c>
      <c r="F4137" t="s">
        <v>5</v>
      </c>
    </row>
    <row r="4138" spans="1:6" x14ac:dyDescent="0.25">
      <c r="A4138" t="s">
        <v>9329</v>
      </c>
      <c r="B4138" t="s">
        <v>20</v>
      </c>
      <c r="C4138" t="s">
        <v>21</v>
      </c>
      <c r="D4138" s="1" t="s">
        <v>9330</v>
      </c>
      <c r="E4138" t="s">
        <v>155</v>
      </c>
      <c r="F4138" t="s">
        <v>17742</v>
      </c>
    </row>
    <row r="4139" spans="1:6" x14ac:dyDescent="0.25">
      <c r="A4139" t="s">
        <v>9535</v>
      </c>
      <c r="B4139" t="s">
        <v>20</v>
      </c>
      <c r="C4139" t="s">
        <v>21</v>
      </c>
      <c r="D4139" s="1" t="s">
        <v>9536</v>
      </c>
      <c r="E4139" t="s">
        <v>267</v>
      </c>
      <c r="F4139" t="s">
        <v>17741</v>
      </c>
    </row>
    <row r="4140" spans="1:6" x14ac:dyDescent="0.25">
      <c r="A4140" t="s">
        <v>9618</v>
      </c>
      <c r="B4140" t="s">
        <v>20</v>
      </c>
      <c r="C4140" t="s">
        <v>21</v>
      </c>
      <c r="D4140" s="1" t="s">
        <v>9619</v>
      </c>
      <c r="E4140" t="s">
        <v>267</v>
      </c>
      <c r="F4140" t="s">
        <v>17753</v>
      </c>
    </row>
    <row r="4141" spans="1:6" x14ac:dyDescent="0.25">
      <c r="A4141" t="s">
        <v>10043</v>
      </c>
      <c r="B4141" t="s">
        <v>20</v>
      </c>
      <c r="C4141" t="s">
        <v>21</v>
      </c>
      <c r="D4141" s="1" t="s">
        <v>10044</v>
      </c>
      <c r="E4141" t="s">
        <v>524</v>
      </c>
      <c r="F4141" t="s">
        <v>4</v>
      </c>
    </row>
    <row r="4142" spans="1:6" x14ac:dyDescent="0.25">
      <c r="A4142" t="s">
        <v>10467</v>
      </c>
      <c r="B4142" t="s">
        <v>20</v>
      </c>
      <c r="C4142" t="s">
        <v>21</v>
      </c>
      <c r="D4142" s="1" t="s">
        <v>10468</v>
      </c>
      <c r="E4142" t="s">
        <v>152</v>
      </c>
      <c r="F4142" t="s">
        <v>4</v>
      </c>
    </row>
    <row r="4143" spans="1:6" x14ac:dyDescent="0.25">
      <c r="A4143" t="s">
        <v>10661</v>
      </c>
      <c r="B4143" t="s">
        <v>20</v>
      </c>
      <c r="C4143" t="s">
        <v>21</v>
      </c>
      <c r="D4143" s="1" t="s">
        <v>10662</v>
      </c>
      <c r="E4143" t="s">
        <v>83</v>
      </c>
      <c r="F4143" t="s">
        <v>17741</v>
      </c>
    </row>
    <row r="4144" spans="1:6" x14ac:dyDescent="0.25">
      <c r="A4144" t="s">
        <v>10956</v>
      </c>
      <c r="B4144" t="s">
        <v>20</v>
      </c>
      <c r="C4144" t="s">
        <v>21</v>
      </c>
      <c r="D4144" s="1" t="s">
        <v>10957</v>
      </c>
      <c r="E4144" t="s">
        <v>326</v>
      </c>
      <c r="F4144" t="s">
        <v>4</v>
      </c>
    </row>
    <row r="4145" spans="1:6" x14ac:dyDescent="0.25">
      <c r="A4145" t="s">
        <v>12735</v>
      </c>
      <c r="B4145" t="s">
        <v>20</v>
      </c>
      <c r="C4145" t="s">
        <v>21</v>
      </c>
      <c r="D4145" s="1" t="s">
        <v>12736</v>
      </c>
      <c r="E4145" t="s">
        <v>29</v>
      </c>
      <c r="F4145" t="s">
        <v>4</v>
      </c>
    </row>
    <row r="4146" spans="1:6" x14ac:dyDescent="0.25">
      <c r="A4146" t="s">
        <v>3048</v>
      </c>
      <c r="B4146" t="s">
        <v>20</v>
      </c>
      <c r="C4146" t="s">
        <v>21</v>
      </c>
      <c r="D4146" s="1" t="s">
        <v>11240</v>
      </c>
      <c r="E4146" t="s">
        <v>155</v>
      </c>
      <c r="F4146" t="s">
        <v>17753</v>
      </c>
    </row>
    <row r="4147" spans="1:6" x14ac:dyDescent="0.25">
      <c r="A4147" t="s">
        <v>354</v>
      </c>
      <c r="B4147" t="s">
        <v>20</v>
      </c>
      <c r="C4147" t="s">
        <v>21</v>
      </c>
      <c r="D4147" s="1" t="s">
        <v>14135</v>
      </c>
      <c r="E4147" t="s">
        <v>29</v>
      </c>
      <c r="F4147" t="s">
        <v>17749</v>
      </c>
    </row>
    <row r="4148" spans="1:6" x14ac:dyDescent="0.25">
      <c r="A4148" t="s">
        <v>12156</v>
      </c>
      <c r="B4148" t="s">
        <v>20</v>
      </c>
      <c r="C4148" t="s">
        <v>21</v>
      </c>
      <c r="D4148" s="1" t="s">
        <v>12157</v>
      </c>
      <c r="E4148" t="s">
        <v>36</v>
      </c>
      <c r="F4148" t="s">
        <v>17751</v>
      </c>
    </row>
    <row r="4149" spans="1:6" x14ac:dyDescent="0.25">
      <c r="A4149" t="s">
        <v>12447</v>
      </c>
      <c r="B4149" t="s">
        <v>20</v>
      </c>
      <c r="C4149" t="s">
        <v>21</v>
      </c>
      <c r="D4149" s="1" t="s">
        <v>12448</v>
      </c>
      <c r="E4149" t="s">
        <v>506</v>
      </c>
      <c r="F4149" t="s">
        <v>4</v>
      </c>
    </row>
    <row r="4150" spans="1:6" x14ac:dyDescent="0.25">
      <c r="A4150" t="s">
        <v>3773</v>
      </c>
      <c r="B4150" t="s">
        <v>20</v>
      </c>
      <c r="C4150" t="s">
        <v>21</v>
      </c>
      <c r="D4150" s="1" t="s">
        <v>3774</v>
      </c>
      <c r="E4150" t="s">
        <v>166</v>
      </c>
      <c r="F4150" t="s">
        <v>4</v>
      </c>
    </row>
    <row r="4151" spans="1:6" x14ac:dyDescent="0.25">
      <c r="A4151" t="s">
        <v>12668</v>
      </c>
      <c r="B4151" t="s">
        <v>20</v>
      </c>
      <c r="C4151" t="s">
        <v>21</v>
      </c>
      <c r="D4151" s="1" t="s">
        <v>12669</v>
      </c>
      <c r="E4151" t="s">
        <v>211</v>
      </c>
      <c r="F4151" t="s">
        <v>17742</v>
      </c>
    </row>
    <row r="4152" spans="1:6" x14ac:dyDescent="0.25">
      <c r="A4152" t="s">
        <v>6926</v>
      </c>
      <c r="B4152" t="s">
        <v>20</v>
      </c>
      <c r="C4152" t="s">
        <v>21</v>
      </c>
      <c r="D4152" s="1" t="s">
        <v>6927</v>
      </c>
      <c r="E4152" t="s">
        <v>166</v>
      </c>
      <c r="F4152" t="s">
        <v>17743</v>
      </c>
    </row>
    <row r="4153" spans="1:6" x14ac:dyDescent="0.25">
      <c r="A4153" t="s">
        <v>8616</v>
      </c>
      <c r="B4153" t="s">
        <v>20</v>
      </c>
      <c r="C4153" t="s">
        <v>21</v>
      </c>
      <c r="D4153" s="1" t="s">
        <v>8617</v>
      </c>
      <c r="E4153" t="s">
        <v>166</v>
      </c>
      <c r="F4153" t="s">
        <v>4</v>
      </c>
    </row>
    <row r="4154" spans="1:6" x14ac:dyDescent="0.25">
      <c r="A4154" t="s">
        <v>10551</v>
      </c>
      <c r="B4154" t="s">
        <v>20</v>
      </c>
      <c r="C4154" t="s">
        <v>21</v>
      </c>
      <c r="D4154" s="1" t="s">
        <v>10552</v>
      </c>
      <c r="E4154" t="s">
        <v>166</v>
      </c>
      <c r="F4154" t="s">
        <v>4</v>
      </c>
    </row>
    <row r="4155" spans="1:6" x14ac:dyDescent="0.25">
      <c r="A4155" t="s">
        <v>17159</v>
      </c>
      <c r="B4155" t="s">
        <v>20</v>
      </c>
      <c r="C4155" t="s">
        <v>21</v>
      </c>
      <c r="D4155" s="1" t="s">
        <v>17160</v>
      </c>
      <c r="E4155" t="s">
        <v>166</v>
      </c>
      <c r="F4155" t="s">
        <v>17741</v>
      </c>
    </row>
    <row r="4156" spans="1:6" x14ac:dyDescent="0.25">
      <c r="A4156" t="s">
        <v>17159</v>
      </c>
      <c r="B4156" t="s">
        <v>20</v>
      </c>
      <c r="C4156" t="s">
        <v>21</v>
      </c>
      <c r="D4156" s="1" t="s">
        <v>17161</v>
      </c>
      <c r="E4156" t="s">
        <v>166</v>
      </c>
      <c r="F4156" t="s">
        <v>4</v>
      </c>
    </row>
    <row r="4157" spans="1:6" x14ac:dyDescent="0.25">
      <c r="A4157" t="s">
        <v>17159</v>
      </c>
      <c r="B4157" t="s">
        <v>20</v>
      </c>
      <c r="C4157" t="s">
        <v>21</v>
      </c>
      <c r="D4157" s="1" t="s">
        <v>17162</v>
      </c>
      <c r="E4157" t="s">
        <v>166</v>
      </c>
      <c r="F4157" t="s">
        <v>4</v>
      </c>
    </row>
    <row r="4158" spans="1:6" x14ac:dyDescent="0.25">
      <c r="A4158" t="s">
        <v>13453</v>
      </c>
      <c r="B4158" t="s">
        <v>20</v>
      </c>
      <c r="C4158" t="s">
        <v>21</v>
      </c>
      <c r="D4158" s="1" t="s">
        <v>13454</v>
      </c>
      <c r="E4158" t="s">
        <v>155</v>
      </c>
      <c r="F4158" t="s">
        <v>4</v>
      </c>
    </row>
    <row r="4159" spans="1:6" x14ac:dyDescent="0.25">
      <c r="A4159" t="s">
        <v>13461</v>
      </c>
      <c r="B4159" t="s">
        <v>20</v>
      </c>
      <c r="C4159" t="s">
        <v>21</v>
      </c>
      <c r="D4159" s="1" t="s">
        <v>13462</v>
      </c>
      <c r="E4159" t="s">
        <v>335</v>
      </c>
      <c r="F4159" t="s">
        <v>17741</v>
      </c>
    </row>
    <row r="4160" spans="1:6" x14ac:dyDescent="0.25">
      <c r="A4160" t="s">
        <v>3241</v>
      </c>
      <c r="B4160" t="s">
        <v>20</v>
      </c>
      <c r="C4160" t="s">
        <v>21</v>
      </c>
      <c r="D4160" s="1" t="s">
        <v>13545</v>
      </c>
      <c r="E4160" t="s">
        <v>36</v>
      </c>
      <c r="F4160" t="s">
        <v>4</v>
      </c>
    </row>
    <row r="4161" spans="1:6" x14ac:dyDescent="0.25">
      <c r="A4161" t="s">
        <v>13620</v>
      </c>
      <c r="B4161" t="s">
        <v>20</v>
      </c>
      <c r="C4161" t="s">
        <v>21</v>
      </c>
      <c r="D4161" s="1" t="s">
        <v>13621</v>
      </c>
      <c r="E4161" t="s">
        <v>157</v>
      </c>
      <c r="F4161" t="s">
        <v>4</v>
      </c>
    </row>
    <row r="4162" spans="1:6" x14ac:dyDescent="0.25">
      <c r="A4162" t="s">
        <v>4131</v>
      </c>
      <c r="B4162" t="s">
        <v>20</v>
      </c>
      <c r="C4162" t="s">
        <v>21</v>
      </c>
      <c r="D4162" s="1" t="s">
        <v>4132</v>
      </c>
      <c r="E4162" t="s">
        <v>85</v>
      </c>
      <c r="F4162" t="s">
        <v>17741</v>
      </c>
    </row>
    <row r="4163" spans="1:6" x14ac:dyDescent="0.25">
      <c r="A4163" t="s">
        <v>13748</v>
      </c>
      <c r="B4163" t="s">
        <v>20</v>
      </c>
      <c r="C4163" t="s">
        <v>21</v>
      </c>
      <c r="D4163" s="1" t="s">
        <v>13749</v>
      </c>
      <c r="E4163" t="s">
        <v>137</v>
      </c>
      <c r="F4163" t="s">
        <v>17743</v>
      </c>
    </row>
    <row r="4164" spans="1:6" x14ac:dyDescent="0.25">
      <c r="A4164" t="s">
        <v>14177</v>
      </c>
      <c r="B4164" t="s">
        <v>20</v>
      </c>
      <c r="C4164" t="s">
        <v>21</v>
      </c>
      <c r="D4164" s="1" t="s">
        <v>14178</v>
      </c>
      <c r="E4164" t="s">
        <v>155</v>
      </c>
      <c r="F4164" t="s">
        <v>17742</v>
      </c>
    </row>
    <row r="4165" spans="1:6" x14ac:dyDescent="0.25">
      <c r="A4165" t="s">
        <v>6672</v>
      </c>
      <c r="B4165" t="s">
        <v>20</v>
      </c>
      <c r="C4165" t="s">
        <v>21</v>
      </c>
      <c r="D4165" s="1" t="s">
        <v>14188</v>
      </c>
      <c r="E4165" t="s">
        <v>155</v>
      </c>
      <c r="F4165" t="s">
        <v>17742</v>
      </c>
    </row>
    <row r="4166" spans="1:6" x14ac:dyDescent="0.25">
      <c r="A4166" t="s">
        <v>178</v>
      </c>
      <c r="B4166" t="s">
        <v>20</v>
      </c>
      <c r="C4166" t="s">
        <v>21</v>
      </c>
      <c r="D4166" s="1" t="s">
        <v>14510</v>
      </c>
      <c r="E4166" t="s">
        <v>506</v>
      </c>
      <c r="F4166" t="s">
        <v>4</v>
      </c>
    </row>
    <row r="4167" spans="1:6" x14ac:dyDescent="0.25">
      <c r="A4167" t="s">
        <v>10522</v>
      </c>
      <c r="B4167" t="s">
        <v>20</v>
      </c>
      <c r="C4167" t="s">
        <v>21</v>
      </c>
      <c r="D4167" s="1" t="s">
        <v>10523</v>
      </c>
      <c r="E4167" t="s">
        <v>150</v>
      </c>
      <c r="F4167" t="s">
        <v>4</v>
      </c>
    </row>
    <row r="4168" spans="1:6" x14ac:dyDescent="0.25">
      <c r="A4168" t="s">
        <v>7522</v>
      </c>
      <c r="B4168" t="s">
        <v>20</v>
      </c>
      <c r="C4168" t="s">
        <v>21</v>
      </c>
      <c r="D4168" s="1" t="s">
        <v>7523</v>
      </c>
      <c r="E4168" t="s">
        <v>3255</v>
      </c>
      <c r="F4168" t="s">
        <v>17742</v>
      </c>
    </row>
    <row r="4169" spans="1:6" x14ac:dyDescent="0.25">
      <c r="A4169" t="s">
        <v>3680</v>
      </c>
      <c r="B4169" t="s">
        <v>20</v>
      </c>
      <c r="C4169" t="s">
        <v>21</v>
      </c>
      <c r="D4169" s="1" t="s">
        <v>3681</v>
      </c>
      <c r="E4169" t="s">
        <v>58</v>
      </c>
      <c r="F4169" t="s">
        <v>4</v>
      </c>
    </row>
    <row r="4170" spans="1:6" x14ac:dyDescent="0.25">
      <c r="A4170" t="s">
        <v>5595</v>
      </c>
      <c r="B4170" t="s">
        <v>20</v>
      </c>
      <c r="C4170" t="s">
        <v>21</v>
      </c>
      <c r="D4170" s="1" t="s">
        <v>5596</v>
      </c>
      <c r="E4170" t="s">
        <v>58</v>
      </c>
      <c r="F4170" t="s">
        <v>4</v>
      </c>
    </row>
    <row r="4171" spans="1:6" x14ac:dyDescent="0.25">
      <c r="A4171" t="s">
        <v>10805</v>
      </c>
      <c r="B4171" t="s">
        <v>20</v>
      </c>
      <c r="C4171" t="s">
        <v>21</v>
      </c>
      <c r="D4171" s="1" t="s">
        <v>10806</v>
      </c>
      <c r="E4171" t="s">
        <v>58</v>
      </c>
      <c r="F4171" t="s">
        <v>17743</v>
      </c>
    </row>
    <row r="4172" spans="1:6" x14ac:dyDescent="0.25">
      <c r="A4172" t="s">
        <v>16051</v>
      </c>
      <c r="B4172" t="s">
        <v>20</v>
      </c>
      <c r="C4172" t="s">
        <v>21</v>
      </c>
      <c r="D4172" s="1" t="s">
        <v>16052</v>
      </c>
      <c r="E4172" t="s">
        <v>326</v>
      </c>
      <c r="F4172" t="s">
        <v>4</v>
      </c>
    </row>
    <row r="4173" spans="1:6" x14ac:dyDescent="0.25">
      <c r="A4173" t="s">
        <v>16706</v>
      </c>
      <c r="B4173" t="s">
        <v>20</v>
      </c>
      <c r="C4173" t="s">
        <v>21</v>
      </c>
      <c r="D4173" s="1" t="s">
        <v>16707</v>
      </c>
      <c r="E4173" t="s">
        <v>58</v>
      </c>
      <c r="F4173" t="s">
        <v>17741</v>
      </c>
    </row>
    <row r="4174" spans="1:6" x14ac:dyDescent="0.25">
      <c r="A4174" t="s">
        <v>16267</v>
      </c>
      <c r="B4174" t="s">
        <v>20</v>
      </c>
      <c r="C4174" t="s">
        <v>21</v>
      </c>
      <c r="D4174" s="1" t="s">
        <v>16268</v>
      </c>
      <c r="E4174" t="s">
        <v>115</v>
      </c>
      <c r="F4174" t="s">
        <v>4</v>
      </c>
    </row>
    <row r="4175" spans="1:6" x14ac:dyDescent="0.25">
      <c r="A4175" t="s">
        <v>838</v>
      </c>
      <c r="B4175" t="s">
        <v>20</v>
      </c>
      <c r="C4175" t="s">
        <v>21</v>
      </c>
      <c r="D4175" s="1" t="s">
        <v>16316</v>
      </c>
      <c r="E4175" t="s">
        <v>155</v>
      </c>
      <c r="F4175" t="s">
        <v>4</v>
      </c>
    </row>
    <row r="4176" spans="1:6" x14ac:dyDescent="0.25">
      <c r="A4176" t="s">
        <v>16397</v>
      </c>
      <c r="B4176" t="s">
        <v>20</v>
      </c>
      <c r="C4176" t="s">
        <v>21</v>
      </c>
      <c r="D4176" s="1" t="s">
        <v>16398</v>
      </c>
      <c r="E4176" t="s">
        <v>244</v>
      </c>
      <c r="F4176" t="s">
        <v>4</v>
      </c>
    </row>
    <row r="4177" spans="1:6" x14ac:dyDescent="0.25">
      <c r="A4177" t="s">
        <v>17157</v>
      </c>
      <c r="B4177" t="s">
        <v>20</v>
      </c>
      <c r="C4177" t="s">
        <v>21</v>
      </c>
      <c r="D4177" s="1" t="s">
        <v>17158</v>
      </c>
      <c r="E4177" t="s">
        <v>155</v>
      </c>
      <c r="F4177" t="s">
        <v>4</v>
      </c>
    </row>
    <row r="4178" spans="1:6" x14ac:dyDescent="0.25">
      <c r="A4178" t="s">
        <v>17197</v>
      </c>
      <c r="B4178" t="s">
        <v>20</v>
      </c>
      <c r="C4178" t="s">
        <v>21</v>
      </c>
      <c r="D4178" s="1" t="s">
        <v>17198</v>
      </c>
      <c r="E4178" t="s">
        <v>586</v>
      </c>
      <c r="F4178" t="s">
        <v>4</v>
      </c>
    </row>
    <row r="4179" spans="1:6" x14ac:dyDescent="0.25">
      <c r="A4179" t="s">
        <v>15964</v>
      </c>
      <c r="B4179" t="s">
        <v>20</v>
      </c>
      <c r="C4179" t="s">
        <v>21</v>
      </c>
      <c r="D4179" s="1" t="s">
        <v>15965</v>
      </c>
      <c r="E4179" t="s">
        <v>208</v>
      </c>
      <c r="F4179" t="s">
        <v>4</v>
      </c>
    </row>
    <row r="4180" spans="1:6" x14ac:dyDescent="0.25">
      <c r="A4180" t="s">
        <v>17468</v>
      </c>
      <c r="B4180" t="s">
        <v>20</v>
      </c>
      <c r="C4180" t="s">
        <v>21</v>
      </c>
      <c r="D4180" s="1" t="s">
        <v>17469</v>
      </c>
      <c r="E4180" t="s">
        <v>152</v>
      </c>
      <c r="F4180" t="s">
        <v>4</v>
      </c>
    </row>
    <row r="4181" spans="1:6" x14ac:dyDescent="0.25">
      <c r="A4181" t="s">
        <v>4333</v>
      </c>
      <c r="B4181" t="s">
        <v>20</v>
      </c>
      <c r="C4181" t="s">
        <v>253</v>
      </c>
      <c r="D4181" s="1" t="s">
        <v>4334</v>
      </c>
      <c r="E4181" t="s">
        <v>575</v>
      </c>
      <c r="F4181" t="s">
        <v>17743</v>
      </c>
    </row>
    <row r="4182" spans="1:6" x14ac:dyDescent="0.25">
      <c r="A4182" t="s">
        <v>4630</v>
      </c>
      <c r="B4182" t="s">
        <v>20</v>
      </c>
      <c r="C4182" t="s">
        <v>253</v>
      </c>
      <c r="D4182" s="1" t="s">
        <v>4631</v>
      </c>
      <c r="E4182" t="s">
        <v>36</v>
      </c>
      <c r="F4182" t="s">
        <v>17741</v>
      </c>
    </row>
    <row r="4183" spans="1:6" x14ac:dyDescent="0.25">
      <c r="A4183" t="s">
        <v>9765</v>
      </c>
      <c r="B4183" t="s">
        <v>20</v>
      </c>
      <c r="C4183" t="s">
        <v>253</v>
      </c>
      <c r="D4183" s="1" t="s">
        <v>9766</v>
      </c>
      <c r="E4183" t="s">
        <v>181</v>
      </c>
      <c r="F4183" t="s">
        <v>4</v>
      </c>
    </row>
    <row r="4184" spans="1:6" x14ac:dyDescent="0.25">
      <c r="A4184" t="s">
        <v>10194</v>
      </c>
      <c r="B4184" t="s">
        <v>20</v>
      </c>
      <c r="C4184" t="s">
        <v>253</v>
      </c>
      <c r="D4184" s="1" t="s">
        <v>10195</v>
      </c>
      <c r="E4184" t="s">
        <v>493</v>
      </c>
      <c r="F4184" t="s">
        <v>17743</v>
      </c>
    </row>
    <row r="4185" spans="1:6" x14ac:dyDescent="0.25">
      <c r="A4185" t="s">
        <v>10930</v>
      </c>
      <c r="B4185" t="s">
        <v>20</v>
      </c>
      <c r="C4185" t="s">
        <v>253</v>
      </c>
      <c r="D4185" s="1" t="s">
        <v>10931</v>
      </c>
      <c r="E4185" t="s">
        <v>493</v>
      </c>
      <c r="F4185" t="s">
        <v>17749</v>
      </c>
    </row>
    <row r="4186" spans="1:6" x14ac:dyDescent="0.25">
      <c r="A4186" t="s">
        <v>10932</v>
      </c>
      <c r="B4186" t="s">
        <v>20</v>
      </c>
      <c r="C4186" t="s">
        <v>253</v>
      </c>
      <c r="D4186" s="1" t="s">
        <v>10933</v>
      </c>
      <c r="E4186" t="s">
        <v>493</v>
      </c>
      <c r="F4186" t="s">
        <v>17749</v>
      </c>
    </row>
    <row r="4187" spans="1:6" x14ac:dyDescent="0.25">
      <c r="A4187" t="s">
        <v>6739</v>
      </c>
      <c r="B4187" t="s">
        <v>20</v>
      </c>
      <c r="C4187" t="s">
        <v>253</v>
      </c>
      <c r="D4187" s="1" t="s">
        <v>6740</v>
      </c>
      <c r="E4187" t="s">
        <v>36</v>
      </c>
      <c r="F4187" t="s">
        <v>4</v>
      </c>
    </row>
    <row r="4188" spans="1:6" x14ac:dyDescent="0.25">
      <c r="A4188" t="s">
        <v>6796</v>
      </c>
      <c r="B4188" t="s">
        <v>20</v>
      </c>
      <c r="C4188" t="s">
        <v>253</v>
      </c>
      <c r="D4188" s="1" t="s">
        <v>6797</v>
      </c>
      <c r="E4188" t="s">
        <v>155</v>
      </c>
      <c r="F4188" t="s">
        <v>17742</v>
      </c>
    </row>
    <row r="4189" spans="1:6" x14ac:dyDescent="0.25">
      <c r="A4189" t="s">
        <v>6800</v>
      </c>
      <c r="B4189" t="s">
        <v>20</v>
      </c>
      <c r="C4189" t="s">
        <v>253</v>
      </c>
      <c r="D4189" s="1" t="s">
        <v>6801</v>
      </c>
      <c r="E4189" t="s">
        <v>155</v>
      </c>
      <c r="F4189" t="s">
        <v>17741</v>
      </c>
    </row>
    <row r="4190" spans="1:6" x14ac:dyDescent="0.25">
      <c r="A4190" t="s">
        <v>11914</v>
      </c>
      <c r="B4190" t="s">
        <v>20</v>
      </c>
      <c r="C4190" t="s">
        <v>253</v>
      </c>
      <c r="D4190" s="1" t="s">
        <v>11915</v>
      </c>
      <c r="E4190" t="s">
        <v>493</v>
      </c>
      <c r="F4190" t="s">
        <v>4</v>
      </c>
    </row>
    <row r="4191" spans="1:6" x14ac:dyDescent="0.25">
      <c r="A4191" t="s">
        <v>13052</v>
      </c>
      <c r="B4191" t="s">
        <v>20</v>
      </c>
      <c r="C4191" t="s">
        <v>253</v>
      </c>
      <c r="D4191" s="1" t="s">
        <v>13053</v>
      </c>
      <c r="E4191" t="s">
        <v>493</v>
      </c>
      <c r="F4191" t="s">
        <v>17743</v>
      </c>
    </row>
    <row r="4192" spans="1:6" x14ac:dyDescent="0.25">
      <c r="A4192" t="s">
        <v>8782</v>
      </c>
      <c r="B4192" t="s">
        <v>20</v>
      </c>
      <c r="C4192" t="s">
        <v>253</v>
      </c>
      <c r="D4192" s="1" t="s">
        <v>8783</v>
      </c>
      <c r="E4192" t="s">
        <v>36</v>
      </c>
      <c r="F4192" t="s">
        <v>17742</v>
      </c>
    </row>
    <row r="4193" spans="1:6" x14ac:dyDescent="0.25">
      <c r="A4193" t="s">
        <v>9267</v>
      </c>
      <c r="B4193" t="s">
        <v>20</v>
      </c>
      <c r="C4193" t="s">
        <v>253</v>
      </c>
      <c r="D4193" s="1" t="s">
        <v>9268</v>
      </c>
      <c r="E4193" t="s">
        <v>155</v>
      </c>
      <c r="F4193" t="s">
        <v>17741</v>
      </c>
    </row>
    <row r="4194" spans="1:6" x14ac:dyDescent="0.25">
      <c r="A4194" t="s">
        <v>902</v>
      </c>
      <c r="B4194" t="s">
        <v>20</v>
      </c>
      <c r="C4194" t="s">
        <v>253</v>
      </c>
      <c r="D4194" s="1" t="s">
        <v>5921</v>
      </c>
      <c r="E4194" t="s">
        <v>29</v>
      </c>
      <c r="F4194" t="s">
        <v>17741</v>
      </c>
    </row>
    <row r="4195" spans="1:6" x14ac:dyDescent="0.25">
      <c r="A4195" t="s">
        <v>9483</v>
      </c>
      <c r="B4195" t="s">
        <v>20</v>
      </c>
      <c r="C4195" t="s">
        <v>253</v>
      </c>
      <c r="D4195" s="1" t="s">
        <v>9484</v>
      </c>
      <c r="E4195" t="s">
        <v>115</v>
      </c>
      <c r="F4195" t="s">
        <v>4</v>
      </c>
    </row>
    <row r="4196" spans="1:6" x14ac:dyDescent="0.25">
      <c r="A4196" t="s">
        <v>9585</v>
      </c>
      <c r="B4196" t="s">
        <v>20</v>
      </c>
      <c r="C4196" t="s">
        <v>253</v>
      </c>
      <c r="D4196" s="1" t="s">
        <v>9586</v>
      </c>
      <c r="E4196" t="s">
        <v>36</v>
      </c>
      <c r="F4196" t="s">
        <v>4</v>
      </c>
    </row>
    <row r="4197" spans="1:6" x14ac:dyDescent="0.25">
      <c r="A4197" t="s">
        <v>10475</v>
      </c>
      <c r="B4197" t="s">
        <v>20</v>
      </c>
      <c r="C4197" t="s">
        <v>253</v>
      </c>
      <c r="D4197" s="1" t="s">
        <v>10476</v>
      </c>
      <c r="E4197" t="s">
        <v>155</v>
      </c>
      <c r="F4197" t="s">
        <v>4</v>
      </c>
    </row>
    <row r="4198" spans="1:6" x14ac:dyDescent="0.25">
      <c r="A4198" t="s">
        <v>10826</v>
      </c>
      <c r="B4198" t="s">
        <v>20</v>
      </c>
      <c r="C4198" t="s">
        <v>253</v>
      </c>
      <c r="D4198" s="1" t="s">
        <v>10827</v>
      </c>
      <c r="E4198" t="s">
        <v>284</v>
      </c>
      <c r="F4198" t="s">
        <v>4</v>
      </c>
    </row>
    <row r="4199" spans="1:6" x14ac:dyDescent="0.25">
      <c r="A4199" t="s">
        <v>11964</v>
      </c>
      <c r="B4199" t="s">
        <v>20</v>
      </c>
      <c r="C4199" t="s">
        <v>253</v>
      </c>
      <c r="D4199" s="1" t="s">
        <v>11965</v>
      </c>
      <c r="E4199" t="s">
        <v>846</v>
      </c>
      <c r="F4199" t="s">
        <v>4</v>
      </c>
    </row>
    <row r="4200" spans="1:6" x14ac:dyDescent="0.25">
      <c r="A4200" t="s">
        <v>4081</v>
      </c>
      <c r="B4200" t="s">
        <v>20</v>
      </c>
      <c r="C4200" t="s">
        <v>253</v>
      </c>
      <c r="D4200" s="1" t="s">
        <v>4082</v>
      </c>
      <c r="E4200" t="s">
        <v>166</v>
      </c>
      <c r="F4200" t="s">
        <v>17742</v>
      </c>
    </row>
    <row r="4201" spans="1:6" x14ac:dyDescent="0.25">
      <c r="A4201" t="s">
        <v>12766</v>
      </c>
      <c r="B4201" t="s">
        <v>20</v>
      </c>
      <c r="C4201" t="s">
        <v>253</v>
      </c>
      <c r="D4201" s="1" t="s">
        <v>12767</v>
      </c>
      <c r="E4201" t="s">
        <v>506</v>
      </c>
      <c r="F4201" t="s">
        <v>4</v>
      </c>
    </row>
    <row r="4202" spans="1:6" x14ac:dyDescent="0.25">
      <c r="A4202" t="s">
        <v>10008</v>
      </c>
      <c r="B4202" t="s">
        <v>20</v>
      </c>
      <c r="C4202" t="s">
        <v>253</v>
      </c>
      <c r="D4202" s="1" t="s">
        <v>12930</v>
      </c>
      <c r="E4202" t="s">
        <v>36</v>
      </c>
      <c r="F4202" t="s">
        <v>4</v>
      </c>
    </row>
    <row r="4203" spans="1:6" x14ac:dyDescent="0.25">
      <c r="A4203" t="s">
        <v>13047</v>
      </c>
      <c r="B4203" t="s">
        <v>20</v>
      </c>
      <c r="C4203" t="s">
        <v>253</v>
      </c>
      <c r="D4203" s="1" t="s">
        <v>13048</v>
      </c>
      <c r="E4203" t="s">
        <v>317</v>
      </c>
      <c r="F4203" t="s">
        <v>4</v>
      </c>
    </row>
    <row r="4204" spans="1:6" x14ac:dyDescent="0.25">
      <c r="A4204" t="s">
        <v>13505</v>
      </c>
      <c r="B4204" t="s">
        <v>20</v>
      </c>
      <c r="C4204" t="s">
        <v>253</v>
      </c>
      <c r="D4204" s="1" t="s">
        <v>13506</v>
      </c>
      <c r="E4204" t="s">
        <v>36</v>
      </c>
      <c r="F4204" t="s">
        <v>17741</v>
      </c>
    </row>
    <row r="4205" spans="1:6" x14ac:dyDescent="0.25">
      <c r="A4205" t="s">
        <v>16537</v>
      </c>
      <c r="B4205" t="s">
        <v>20</v>
      </c>
      <c r="C4205" t="s">
        <v>253</v>
      </c>
      <c r="D4205" s="1" t="s">
        <v>16538</v>
      </c>
      <c r="E4205" t="s">
        <v>2942</v>
      </c>
      <c r="F4205" t="s">
        <v>17749</v>
      </c>
    </row>
    <row r="4206" spans="1:6" x14ac:dyDescent="0.25">
      <c r="A4206" t="s">
        <v>14184</v>
      </c>
      <c r="B4206" t="s">
        <v>20</v>
      </c>
      <c r="C4206" t="s">
        <v>253</v>
      </c>
      <c r="D4206" s="1" t="s">
        <v>14185</v>
      </c>
      <c r="E4206" t="s">
        <v>155</v>
      </c>
      <c r="F4206" t="s">
        <v>4</v>
      </c>
    </row>
    <row r="4207" spans="1:6" x14ac:dyDescent="0.25">
      <c r="A4207" t="s">
        <v>14252</v>
      </c>
      <c r="B4207" t="s">
        <v>20</v>
      </c>
      <c r="C4207" t="s">
        <v>253</v>
      </c>
      <c r="D4207" s="1" t="s">
        <v>14253</v>
      </c>
      <c r="E4207" t="s">
        <v>115</v>
      </c>
      <c r="F4207" t="s">
        <v>17743</v>
      </c>
    </row>
    <row r="4208" spans="1:6" x14ac:dyDescent="0.25">
      <c r="A4208" t="s">
        <v>14441</v>
      </c>
      <c r="B4208" t="s">
        <v>20</v>
      </c>
      <c r="C4208" t="s">
        <v>253</v>
      </c>
      <c r="D4208" s="1" t="s">
        <v>14442</v>
      </c>
      <c r="E4208" t="s">
        <v>424</v>
      </c>
      <c r="F4208" t="s">
        <v>17741</v>
      </c>
    </row>
    <row r="4209" spans="1:6" x14ac:dyDescent="0.25">
      <c r="A4209" t="s">
        <v>16975</v>
      </c>
      <c r="B4209" t="s">
        <v>20</v>
      </c>
      <c r="C4209" t="s">
        <v>253</v>
      </c>
      <c r="D4209" s="1" t="s">
        <v>16976</v>
      </c>
      <c r="E4209" t="s">
        <v>150</v>
      </c>
      <c r="F4209" t="s">
        <v>4</v>
      </c>
    </row>
    <row r="4210" spans="1:6" x14ac:dyDescent="0.25">
      <c r="A4210" t="s">
        <v>17</v>
      </c>
      <c r="B4210" t="s">
        <v>20</v>
      </c>
      <c r="C4210" t="s">
        <v>253</v>
      </c>
      <c r="D4210" s="1" t="s">
        <v>15010</v>
      </c>
      <c r="E4210" t="s">
        <v>531</v>
      </c>
      <c r="F4210" t="s">
        <v>17741</v>
      </c>
    </row>
    <row r="4211" spans="1:6" x14ac:dyDescent="0.25">
      <c r="A4211" t="s">
        <v>15687</v>
      </c>
      <c r="B4211" t="s">
        <v>20</v>
      </c>
      <c r="C4211" t="s">
        <v>253</v>
      </c>
      <c r="D4211" s="1" t="s">
        <v>15688</v>
      </c>
      <c r="E4211" t="s">
        <v>244</v>
      </c>
      <c r="F4211" t="s">
        <v>17741</v>
      </c>
    </row>
    <row r="4212" spans="1:6" x14ac:dyDescent="0.25">
      <c r="A4212" t="s">
        <v>15856</v>
      </c>
      <c r="B4212" t="s">
        <v>20</v>
      </c>
      <c r="C4212" t="s">
        <v>253</v>
      </c>
      <c r="D4212" s="1" t="s">
        <v>15857</v>
      </c>
      <c r="E4212" t="s">
        <v>284</v>
      </c>
      <c r="F4212" t="s">
        <v>17741</v>
      </c>
    </row>
    <row r="4213" spans="1:6" x14ac:dyDescent="0.25">
      <c r="A4213" t="s">
        <v>10801</v>
      </c>
      <c r="B4213" t="s">
        <v>20</v>
      </c>
      <c r="C4213" t="s">
        <v>253</v>
      </c>
      <c r="D4213" s="1" t="s">
        <v>10802</v>
      </c>
      <c r="E4213" t="s">
        <v>58</v>
      </c>
      <c r="F4213" t="s">
        <v>17749</v>
      </c>
    </row>
    <row r="4214" spans="1:6" x14ac:dyDescent="0.25">
      <c r="A4214" t="s">
        <v>12692</v>
      </c>
      <c r="B4214" t="s">
        <v>20</v>
      </c>
      <c r="C4214" t="s">
        <v>253</v>
      </c>
      <c r="D4214" s="1" t="s">
        <v>12564</v>
      </c>
      <c r="E4214" t="s">
        <v>58</v>
      </c>
      <c r="F4214" t="s">
        <v>4</v>
      </c>
    </row>
    <row r="4215" spans="1:6" x14ac:dyDescent="0.25">
      <c r="A4215" t="s">
        <v>16418</v>
      </c>
      <c r="B4215" t="s">
        <v>20</v>
      </c>
      <c r="C4215" t="s">
        <v>253</v>
      </c>
      <c r="D4215" s="1" t="s">
        <v>16419</v>
      </c>
      <c r="E4215" t="s">
        <v>115</v>
      </c>
      <c r="F4215" t="s">
        <v>17742</v>
      </c>
    </row>
    <row r="4216" spans="1:6" x14ac:dyDescent="0.25">
      <c r="A4216" t="s">
        <v>16425</v>
      </c>
      <c r="B4216" t="s">
        <v>20</v>
      </c>
      <c r="C4216" t="s">
        <v>253</v>
      </c>
      <c r="D4216" s="1" t="s">
        <v>16426</v>
      </c>
      <c r="E4216" t="s">
        <v>115</v>
      </c>
      <c r="F4216" t="s">
        <v>17746</v>
      </c>
    </row>
    <row r="4217" spans="1:6" x14ac:dyDescent="0.25">
      <c r="A4217" t="s">
        <v>16427</v>
      </c>
      <c r="B4217" t="s">
        <v>20</v>
      </c>
      <c r="C4217" t="s">
        <v>253</v>
      </c>
      <c r="D4217" s="1" t="s">
        <v>16428</v>
      </c>
      <c r="E4217" t="s">
        <v>115</v>
      </c>
      <c r="F4217" t="s">
        <v>17753</v>
      </c>
    </row>
    <row r="4218" spans="1:6" x14ac:dyDescent="0.25">
      <c r="A4218" t="s">
        <v>17214</v>
      </c>
      <c r="B4218" t="s">
        <v>20</v>
      </c>
      <c r="C4218" t="s">
        <v>253</v>
      </c>
      <c r="D4218" s="1" t="s">
        <v>17215</v>
      </c>
      <c r="E4218" t="s">
        <v>325</v>
      </c>
      <c r="F4218" t="s">
        <v>5</v>
      </c>
    </row>
    <row r="4219" spans="1:6" x14ac:dyDescent="0.25">
      <c r="A4219" t="s">
        <v>14777</v>
      </c>
      <c r="B4219" t="s">
        <v>20</v>
      </c>
      <c r="C4219" t="s">
        <v>253</v>
      </c>
      <c r="D4219" s="1" t="s">
        <v>14778</v>
      </c>
      <c r="E4219" t="s">
        <v>208</v>
      </c>
      <c r="F4219" t="s">
        <v>17743</v>
      </c>
    </row>
    <row r="4220" spans="1:6" x14ac:dyDescent="0.25">
      <c r="A4220" t="s">
        <v>3590</v>
      </c>
      <c r="B4220" t="s">
        <v>20</v>
      </c>
      <c r="C4220" t="s">
        <v>245</v>
      </c>
      <c r="D4220" s="1" t="s">
        <v>3591</v>
      </c>
      <c r="E4220" t="s">
        <v>669</v>
      </c>
      <c r="F4220" t="s">
        <v>17749</v>
      </c>
    </row>
    <row r="4221" spans="1:6" x14ac:dyDescent="0.25">
      <c r="A4221" t="s">
        <v>12402</v>
      </c>
      <c r="B4221" t="s">
        <v>20</v>
      </c>
      <c r="C4221" t="s">
        <v>245</v>
      </c>
      <c r="D4221" s="1" t="s">
        <v>12403</v>
      </c>
      <c r="E4221" t="s">
        <v>166</v>
      </c>
      <c r="F4221" t="s">
        <v>4</v>
      </c>
    </row>
    <row r="4222" spans="1:6" x14ac:dyDescent="0.25">
      <c r="A4222" t="s">
        <v>13414</v>
      </c>
      <c r="B4222" t="s">
        <v>20</v>
      </c>
      <c r="C4222" t="s">
        <v>245</v>
      </c>
      <c r="D4222" s="1" t="s">
        <v>13415</v>
      </c>
      <c r="E4222" t="s">
        <v>244</v>
      </c>
      <c r="F4222" t="s">
        <v>4</v>
      </c>
    </row>
    <row r="4223" spans="1:6" x14ac:dyDescent="0.25">
      <c r="A4223" t="s">
        <v>13684</v>
      </c>
      <c r="B4223" t="s">
        <v>20</v>
      </c>
      <c r="C4223" t="s">
        <v>245</v>
      </c>
      <c r="D4223" s="1" t="s">
        <v>13685</v>
      </c>
      <c r="E4223" t="s">
        <v>244</v>
      </c>
      <c r="F4223" t="s">
        <v>4</v>
      </c>
    </row>
    <row r="4224" spans="1:6" x14ac:dyDescent="0.25">
      <c r="A4224" t="s">
        <v>5200</v>
      </c>
      <c r="B4224" t="s">
        <v>20</v>
      </c>
      <c r="C4224" t="s">
        <v>245</v>
      </c>
      <c r="D4224" s="1" t="s">
        <v>5201</v>
      </c>
      <c r="E4224" t="s">
        <v>702</v>
      </c>
      <c r="F4224" t="s">
        <v>17741</v>
      </c>
    </row>
    <row r="4225" spans="1:6" x14ac:dyDescent="0.25">
      <c r="A4225" t="s">
        <v>8658</v>
      </c>
      <c r="B4225" t="s">
        <v>20</v>
      </c>
      <c r="C4225" t="s">
        <v>245</v>
      </c>
      <c r="D4225" s="1" t="s">
        <v>8659</v>
      </c>
      <c r="E4225" t="s">
        <v>208</v>
      </c>
      <c r="F4225" t="s">
        <v>4</v>
      </c>
    </row>
    <row r="4226" spans="1:6" x14ac:dyDescent="0.25">
      <c r="A4226" t="s">
        <v>4951</v>
      </c>
      <c r="B4226" t="s">
        <v>20</v>
      </c>
      <c r="C4226" t="s">
        <v>117</v>
      </c>
      <c r="D4226" s="1" t="s">
        <v>4952</v>
      </c>
      <c r="E4226" t="s">
        <v>36</v>
      </c>
      <c r="F4226" t="s">
        <v>4</v>
      </c>
    </row>
    <row r="4227" spans="1:6" x14ac:dyDescent="0.25">
      <c r="A4227" t="s">
        <v>3117</v>
      </c>
      <c r="B4227" t="s">
        <v>20</v>
      </c>
      <c r="C4227" t="s">
        <v>117</v>
      </c>
      <c r="D4227" s="1" t="s">
        <v>13051</v>
      </c>
      <c r="E4227" t="s">
        <v>493</v>
      </c>
      <c r="F4227" t="s">
        <v>5</v>
      </c>
    </row>
    <row r="4228" spans="1:6" x14ac:dyDescent="0.25">
      <c r="A4228" t="s">
        <v>12661</v>
      </c>
      <c r="B4228" t="s">
        <v>20</v>
      </c>
      <c r="C4228" t="s">
        <v>117</v>
      </c>
      <c r="D4228" s="1" t="s">
        <v>11136</v>
      </c>
      <c r="E4228" t="s">
        <v>211</v>
      </c>
      <c r="F4228" t="s">
        <v>17742</v>
      </c>
    </row>
    <row r="4229" spans="1:6" x14ac:dyDescent="0.25">
      <c r="A4229" t="s">
        <v>14964</v>
      </c>
      <c r="B4229" t="s">
        <v>20</v>
      </c>
      <c r="C4229" t="s">
        <v>117</v>
      </c>
      <c r="D4229" s="1" t="s">
        <v>14965</v>
      </c>
      <c r="E4229" t="s">
        <v>524</v>
      </c>
      <c r="F4229" t="s">
        <v>4</v>
      </c>
    </row>
    <row r="4230" spans="1:6" x14ac:dyDescent="0.25">
      <c r="A4230" t="s">
        <v>7080</v>
      </c>
      <c r="B4230" t="s">
        <v>20</v>
      </c>
      <c r="C4230" t="s">
        <v>117</v>
      </c>
      <c r="D4230" s="1" t="s">
        <v>7081</v>
      </c>
      <c r="E4230" t="s">
        <v>625</v>
      </c>
      <c r="F4230" t="s">
        <v>17753</v>
      </c>
    </row>
    <row r="4231" spans="1:6" x14ac:dyDescent="0.25">
      <c r="A4231" t="s">
        <v>15966</v>
      </c>
      <c r="B4231" t="s">
        <v>20</v>
      </c>
      <c r="C4231" t="s">
        <v>117</v>
      </c>
      <c r="D4231" s="1" t="s">
        <v>15967</v>
      </c>
      <c r="E4231" t="s">
        <v>83</v>
      </c>
      <c r="F4231" t="s">
        <v>4</v>
      </c>
    </row>
    <row r="4232" spans="1:6" x14ac:dyDescent="0.25">
      <c r="A4232" t="s">
        <v>17649</v>
      </c>
      <c r="B4232" t="s">
        <v>20</v>
      </c>
      <c r="C4232" t="s">
        <v>117</v>
      </c>
      <c r="D4232" s="1" t="s">
        <v>17650</v>
      </c>
      <c r="E4232" t="s">
        <v>67</v>
      </c>
      <c r="F4232" t="s">
        <v>17742</v>
      </c>
    </row>
    <row r="4233" spans="1:6" x14ac:dyDescent="0.25">
      <c r="A4233" t="s">
        <v>17474</v>
      </c>
      <c r="B4233" t="s">
        <v>20</v>
      </c>
      <c r="C4233" t="s">
        <v>117</v>
      </c>
      <c r="D4233" s="1" t="s">
        <v>17475</v>
      </c>
      <c r="E4233" t="s">
        <v>115</v>
      </c>
      <c r="F4233" t="s">
        <v>4</v>
      </c>
    </row>
    <row r="4234" spans="1:6" x14ac:dyDescent="0.25">
      <c r="A4234" t="s">
        <v>3524</v>
      </c>
      <c r="B4234" t="s">
        <v>20</v>
      </c>
      <c r="C4234" t="s">
        <v>288</v>
      </c>
      <c r="D4234" s="1" t="s">
        <v>3525</v>
      </c>
      <c r="E4234" t="s">
        <v>115</v>
      </c>
      <c r="F4234" t="s">
        <v>17743</v>
      </c>
    </row>
    <row r="4235" spans="1:6" x14ac:dyDescent="0.25">
      <c r="A4235" t="s">
        <v>3526</v>
      </c>
      <c r="B4235" t="s">
        <v>20</v>
      </c>
      <c r="C4235" t="s">
        <v>288</v>
      </c>
      <c r="D4235" s="1" t="s">
        <v>3527</v>
      </c>
      <c r="E4235" t="s">
        <v>115</v>
      </c>
      <c r="F4235" t="s">
        <v>17751</v>
      </c>
    </row>
    <row r="4236" spans="1:6" x14ac:dyDescent="0.25">
      <c r="A4236" t="s">
        <v>6877</v>
      </c>
      <c r="B4236" t="s">
        <v>20</v>
      </c>
      <c r="C4236" t="s">
        <v>288</v>
      </c>
      <c r="D4236" s="1" t="s">
        <v>6878</v>
      </c>
      <c r="E4236" t="s">
        <v>575</v>
      </c>
      <c r="F4236" t="s">
        <v>4</v>
      </c>
    </row>
    <row r="4237" spans="1:6" x14ac:dyDescent="0.25">
      <c r="A4237" t="s">
        <v>6300</v>
      </c>
      <c r="B4237" t="s">
        <v>20</v>
      </c>
      <c r="C4237" t="s">
        <v>288</v>
      </c>
      <c r="D4237" s="1" t="s">
        <v>6301</v>
      </c>
      <c r="E4237" t="s">
        <v>335</v>
      </c>
      <c r="F4237" t="s">
        <v>17743</v>
      </c>
    </row>
    <row r="4238" spans="1:6" x14ac:dyDescent="0.25">
      <c r="A4238" t="s">
        <v>7981</v>
      </c>
      <c r="B4238" t="s">
        <v>20</v>
      </c>
      <c r="C4238" t="s">
        <v>288</v>
      </c>
      <c r="D4238" s="1" t="s">
        <v>7982</v>
      </c>
      <c r="E4238" t="s">
        <v>493</v>
      </c>
      <c r="F4238" t="s">
        <v>4</v>
      </c>
    </row>
    <row r="4239" spans="1:6" x14ac:dyDescent="0.25">
      <c r="A4239" t="s">
        <v>7993</v>
      </c>
      <c r="B4239" t="s">
        <v>20</v>
      </c>
      <c r="C4239" t="s">
        <v>288</v>
      </c>
      <c r="D4239" s="1" t="s">
        <v>7994</v>
      </c>
      <c r="E4239" t="s">
        <v>999</v>
      </c>
      <c r="F4239" t="s">
        <v>17741</v>
      </c>
    </row>
    <row r="4240" spans="1:6" x14ac:dyDescent="0.25">
      <c r="A4240" t="s">
        <v>11074</v>
      </c>
      <c r="B4240" t="s">
        <v>20</v>
      </c>
      <c r="C4240" t="s">
        <v>288</v>
      </c>
      <c r="D4240" s="1" t="s">
        <v>11075</v>
      </c>
      <c r="E4240" t="s">
        <v>29</v>
      </c>
      <c r="F4240" t="s">
        <v>4</v>
      </c>
    </row>
    <row r="4241" spans="1:6" x14ac:dyDescent="0.25">
      <c r="A4241" t="s">
        <v>902</v>
      </c>
      <c r="B4241" t="s">
        <v>20</v>
      </c>
      <c r="C4241" t="s">
        <v>288</v>
      </c>
      <c r="D4241" s="1" t="s">
        <v>11136</v>
      </c>
      <c r="E4241" t="s">
        <v>29</v>
      </c>
      <c r="F4241" t="s">
        <v>17741</v>
      </c>
    </row>
    <row r="4242" spans="1:6" x14ac:dyDescent="0.25">
      <c r="A4242" t="s">
        <v>14672</v>
      </c>
      <c r="B4242" t="s">
        <v>20</v>
      </c>
      <c r="C4242" t="s">
        <v>288</v>
      </c>
      <c r="D4242" s="1" t="s">
        <v>14673</v>
      </c>
      <c r="E4242" t="s">
        <v>29</v>
      </c>
      <c r="F4242" t="s">
        <v>17743</v>
      </c>
    </row>
    <row r="4243" spans="1:6" x14ac:dyDescent="0.25">
      <c r="A4243" t="s">
        <v>5856</v>
      </c>
      <c r="B4243" t="s">
        <v>20</v>
      </c>
      <c r="C4243" t="s">
        <v>288</v>
      </c>
      <c r="D4243" s="1" t="s">
        <v>318</v>
      </c>
      <c r="E4243" t="s">
        <v>235</v>
      </c>
      <c r="F4243" t="s">
        <v>17753</v>
      </c>
    </row>
    <row r="4244" spans="1:6" x14ac:dyDescent="0.25">
      <c r="A4244" t="s">
        <v>5036</v>
      </c>
      <c r="B4244" t="s">
        <v>20</v>
      </c>
      <c r="C4244" t="s">
        <v>288</v>
      </c>
      <c r="D4244" s="1" t="s">
        <v>5037</v>
      </c>
      <c r="E4244" t="s">
        <v>58</v>
      </c>
      <c r="F4244" t="s">
        <v>4</v>
      </c>
    </row>
    <row r="4245" spans="1:6" x14ac:dyDescent="0.25">
      <c r="A4245" t="s">
        <v>6268</v>
      </c>
      <c r="B4245" t="s">
        <v>20</v>
      </c>
      <c r="C4245" t="s">
        <v>288</v>
      </c>
      <c r="D4245" s="1" t="s">
        <v>6269</v>
      </c>
      <c r="E4245" t="s">
        <v>58</v>
      </c>
      <c r="F4245" t="s">
        <v>17741</v>
      </c>
    </row>
    <row r="4246" spans="1:6" x14ac:dyDescent="0.25">
      <c r="A4246" t="s">
        <v>6706</v>
      </c>
      <c r="B4246" t="s">
        <v>20</v>
      </c>
      <c r="C4246" t="s">
        <v>288</v>
      </c>
      <c r="D4246" s="1" t="s">
        <v>6707</v>
      </c>
      <c r="E4246" t="s">
        <v>58</v>
      </c>
      <c r="F4246" t="s">
        <v>17753</v>
      </c>
    </row>
    <row r="4247" spans="1:6" x14ac:dyDescent="0.25">
      <c r="A4247" t="s">
        <v>6916</v>
      </c>
      <c r="B4247" t="s">
        <v>20</v>
      </c>
      <c r="C4247" t="s">
        <v>288</v>
      </c>
      <c r="D4247" s="1" t="s">
        <v>6917</v>
      </c>
      <c r="E4247" t="s">
        <v>58</v>
      </c>
      <c r="F4247" t="s">
        <v>17741</v>
      </c>
    </row>
    <row r="4248" spans="1:6" x14ac:dyDescent="0.25">
      <c r="A4248" t="s">
        <v>6922</v>
      </c>
      <c r="B4248" t="s">
        <v>20</v>
      </c>
      <c r="C4248" t="s">
        <v>288</v>
      </c>
      <c r="D4248" s="1" t="s">
        <v>6923</v>
      </c>
      <c r="E4248" t="s">
        <v>58</v>
      </c>
      <c r="F4248" t="s">
        <v>17741</v>
      </c>
    </row>
    <row r="4249" spans="1:6" x14ac:dyDescent="0.25">
      <c r="A4249" t="s">
        <v>6943</v>
      </c>
      <c r="B4249" t="s">
        <v>20</v>
      </c>
      <c r="C4249" t="s">
        <v>288</v>
      </c>
      <c r="D4249" s="1" t="s">
        <v>6944</v>
      </c>
      <c r="E4249" t="s">
        <v>58</v>
      </c>
      <c r="F4249" t="s">
        <v>17741</v>
      </c>
    </row>
    <row r="4250" spans="1:6" x14ac:dyDescent="0.25">
      <c r="A4250" t="s">
        <v>6973</v>
      </c>
      <c r="B4250" t="s">
        <v>20</v>
      </c>
      <c r="C4250" t="s">
        <v>288</v>
      </c>
      <c r="D4250" s="1" t="s">
        <v>6974</v>
      </c>
      <c r="E4250" t="s">
        <v>58</v>
      </c>
      <c r="F4250" t="s">
        <v>17741</v>
      </c>
    </row>
    <row r="4251" spans="1:6" x14ac:dyDescent="0.25">
      <c r="A4251" t="s">
        <v>6983</v>
      </c>
      <c r="B4251" t="s">
        <v>20</v>
      </c>
      <c r="C4251" t="s">
        <v>288</v>
      </c>
      <c r="D4251" s="1" t="s">
        <v>6984</v>
      </c>
      <c r="E4251" t="s">
        <v>58</v>
      </c>
      <c r="F4251" t="s">
        <v>17741</v>
      </c>
    </row>
    <row r="4252" spans="1:6" x14ac:dyDescent="0.25">
      <c r="A4252" t="s">
        <v>6987</v>
      </c>
      <c r="B4252" t="s">
        <v>20</v>
      </c>
      <c r="C4252" t="s">
        <v>288</v>
      </c>
      <c r="D4252" s="1" t="s">
        <v>6988</v>
      </c>
      <c r="E4252" t="s">
        <v>58</v>
      </c>
      <c r="F4252" t="s">
        <v>17741</v>
      </c>
    </row>
    <row r="4253" spans="1:6" x14ac:dyDescent="0.25">
      <c r="A4253" t="s">
        <v>7017</v>
      </c>
      <c r="B4253" t="s">
        <v>20</v>
      </c>
      <c r="C4253" t="s">
        <v>288</v>
      </c>
      <c r="D4253" s="1" t="s">
        <v>7018</v>
      </c>
      <c r="E4253" t="s">
        <v>58</v>
      </c>
      <c r="F4253" t="s">
        <v>4</v>
      </c>
    </row>
    <row r="4254" spans="1:6" x14ac:dyDescent="0.25">
      <c r="A4254" t="s">
        <v>8452</v>
      </c>
      <c r="B4254" t="s">
        <v>20</v>
      </c>
      <c r="C4254" t="s">
        <v>288</v>
      </c>
      <c r="D4254" s="1" t="s">
        <v>8453</v>
      </c>
      <c r="E4254" t="s">
        <v>58</v>
      </c>
      <c r="F4254" t="s">
        <v>17744</v>
      </c>
    </row>
    <row r="4255" spans="1:6" x14ac:dyDescent="0.25">
      <c r="A4255" t="s">
        <v>8462</v>
      </c>
      <c r="B4255" t="s">
        <v>20</v>
      </c>
      <c r="C4255" t="s">
        <v>288</v>
      </c>
      <c r="D4255" s="1" t="s">
        <v>8463</v>
      </c>
      <c r="E4255" t="s">
        <v>58</v>
      </c>
      <c r="F4255" t="s">
        <v>17744</v>
      </c>
    </row>
    <row r="4256" spans="1:6" x14ac:dyDescent="0.25">
      <c r="A4256" t="s">
        <v>8472</v>
      </c>
      <c r="B4256" t="s">
        <v>20</v>
      </c>
      <c r="C4256" t="s">
        <v>288</v>
      </c>
      <c r="D4256" s="1" t="s">
        <v>8473</v>
      </c>
      <c r="E4256" t="s">
        <v>58</v>
      </c>
      <c r="F4256" t="s">
        <v>17744</v>
      </c>
    </row>
    <row r="4257" spans="1:6" x14ac:dyDescent="0.25">
      <c r="A4257" t="s">
        <v>8474</v>
      </c>
      <c r="B4257" t="s">
        <v>20</v>
      </c>
      <c r="C4257" t="s">
        <v>288</v>
      </c>
      <c r="D4257" s="1" t="s">
        <v>8475</v>
      </c>
      <c r="E4257" t="s">
        <v>58</v>
      </c>
      <c r="F4257" t="s">
        <v>17744</v>
      </c>
    </row>
    <row r="4258" spans="1:6" x14ac:dyDescent="0.25">
      <c r="A4258" t="s">
        <v>8476</v>
      </c>
      <c r="B4258" t="s">
        <v>20</v>
      </c>
      <c r="C4258" t="s">
        <v>288</v>
      </c>
      <c r="D4258" s="1" t="s">
        <v>8477</v>
      </c>
      <c r="E4258" t="s">
        <v>58</v>
      </c>
      <c r="F4258" t="s">
        <v>17743</v>
      </c>
    </row>
    <row r="4259" spans="1:6" x14ac:dyDescent="0.25">
      <c r="A4259" t="s">
        <v>8478</v>
      </c>
      <c r="B4259" t="s">
        <v>20</v>
      </c>
      <c r="C4259" t="s">
        <v>288</v>
      </c>
      <c r="D4259" s="1" t="s">
        <v>8479</v>
      </c>
      <c r="E4259" t="s">
        <v>58</v>
      </c>
      <c r="F4259" t="s">
        <v>17744</v>
      </c>
    </row>
    <row r="4260" spans="1:6" x14ac:dyDescent="0.25">
      <c r="A4260" t="s">
        <v>8535</v>
      </c>
      <c r="B4260" t="s">
        <v>20</v>
      </c>
      <c r="C4260" t="s">
        <v>288</v>
      </c>
      <c r="D4260" s="1" t="s">
        <v>8536</v>
      </c>
      <c r="E4260" t="s">
        <v>58</v>
      </c>
      <c r="F4260" t="s">
        <v>5</v>
      </c>
    </row>
    <row r="4261" spans="1:6" x14ac:dyDescent="0.25">
      <c r="A4261" t="s">
        <v>3608</v>
      </c>
      <c r="B4261" t="s">
        <v>20</v>
      </c>
      <c r="C4261" t="s">
        <v>122</v>
      </c>
      <c r="D4261" s="1" t="s">
        <v>3609</v>
      </c>
      <c r="E4261" t="s">
        <v>2916</v>
      </c>
      <c r="F4261" t="s">
        <v>17741</v>
      </c>
    </row>
    <row r="4262" spans="1:6" x14ac:dyDescent="0.25">
      <c r="A4262" t="s">
        <v>3610</v>
      </c>
      <c r="B4262" t="s">
        <v>20</v>
      </c>
      <c r="C4262" t="s">
        <v>122</v>
      </c>
      <c r="D4262" s="1" t="s">
        <v>3611</v>
      </c>
      <c r="E4262" t="s">
        <v>2916</v>
      </c>
      <c r="F4262" t="s">
        <v>4</v>
      </c>
    </row>
    <row r="4263" spans="1:6" x14ac:dyDescent="0.25">
      <c r="A4263" t="s">
        <v>3882</v>
      </c>
      <c r="B4263" t="s">
        <v>20</v>
      </c>
      <c r="C4263" t="s">
        <v>122</v>
      </c>
      <c r="D4263" s="1" t="s">
        <v>3883</v>
      </c>
      <c r="E4263" t="s">
        <v>2930</v>
      </c>
      <c r="F4263" t="s">
        <v>4</v>
      </c>
    </row>
    <row r="4264" spans="1:6" x14ac:dyDescent="0.25">
      <c r="A4264" t="s">
        <v>7165</v>
      </c>
      <c r="B4264" t="s">
        <v>20</v>
      </c>
      <c r="C4264" t="s">
        <v>122</v>
      </c>
      <c r="D4264" s="1">
        <v>20178366</v>
      </c>
      <c r="E4264" t="s">
        <v>575</v>
      </c>
      <c r="F4264" t="s">
        <v>4</v>
      </c>
    </row>
    <row r="4265" spans="1:6" x14ac:dyDescent="0.25">
      <c r="A4265" t="s">
        <v>4456</v>
      </c>
      <c r="B4265" t="s">
        <v>20</v>
      </c>
      <c r="C4265" t="s">
        <v>122</v>
      </c>
      <c r="D4265" s="1" t="s">
        <v>4457</v>
      </c>
      <c r="E4265" t="s">
        <v>609</v>
      </c>
      <c r="F4265" t="s">
        <v>17742</v>
      </c>
    </row>
    <row r="4266" spans="1:6" x14ac:dyDescent="0.25">
      <c r="A4266" t="s">
        <v>4488</v>
      </c>
      <c r="B4266" t="s">
        <v>20</v>
      </c>
      <c r="C4266" t="s">
        <v>122</v>
      </c>
      <c r="D4266" s="1" t="s">
        <v>4489</v>
      </c>
      <c r="E4266" t="s">
        <v>182</v>
      </c>
      <c r="F4266" t="s">
        <v>4</v>
      </c>
    </row>
    <row r="4267" spans="1:6" x14ac:dyDescent="0.25">
      <c r="A4267" t="s">
        <v>4918</v>
      </c>
      <c r="B4267" t="s">
        <v>20</v>
      </c>
      <c r="C4267" t="s">
        <v>122</v>
      </c>
      <c r="D4267" s="1" t="s">
        <v>4919</v>
      </c>
      <c r="E4267" t="s">
        <v>543</v>
      </c>
      <c r="F4267" t="s">
        <v>5</v>
      </c>
    </row>
    <row r="4268" spans="1:6" x14ac:dyDescent="0.25">
      <c r="A4268" t="s">
        <v>12989</v>
      </c>
      <c r="B4268" t="s">
        <v>20</v>
      </c>
      <c r="C4268" t="s">
        <v>122</v>
      </c>
      <c r="D4268" s="1" t="s">
        <v>12990</v>
      </c>
      <c r="E4268" t="s">
        <v>69</v>
      </c>
      <c r="F4268" t="s">
        <v>4</v>
      </c>
    </row>
    <row r="4269" spans="1:6" x14ac:dyDescent="0.25">
      <c r="A4269" t="s">
        <v>14322</v>
      </c>
      <c r="B4269" t="s">
        <v>20</v>
      </c>
      <c r="C4269" t="s">
        <v>122</v>
      </c>
      <c r="D4269" s="1" t="s">
        <v>14323</v>
      </c>
      <c r="E4269" t="s">
        <v>69</v>
      </c>
      <c r="F4269" t="s">
        <v>17753</v>
      </c>
    </row>
    <row r="4270" spans="1:6" x14ac:dyDescent="0.25">
      <c r="A4270" t="s">
        <v>14324</v>
      </c>
      <c r="B4270" t="s">
        <v>20</v>
      </c>
      <c r="C4270" t="s">
        <v>122</v>
      </c>
      <c r="D4270" s="1" t="s">
        <v>14323</v>
      </c>
      <c r="E4270" t="s">
        <v>69</v>
      </c>
      <c r="F4270" t="s">
        <v>17741</v>
      </c>
    </row>
    <row r="4271" spans="1:6" x14ac:dyDescent="0.25">
      <c r="A4271" t="s">
        <v>14325</v>
      </c>
      <c r="B4271" t="s">
        <v>20</v>
      </c>
      <c r="C4271" t="s">
        <v>122</v>
      </c>
      <c r="D4271" s="1" t="s">
        <v>14323</v>
      </c>
      <c r="E4271" t="s">
        <v>69</v>
      </c>
      <c r="F4271" t="s">
        <v>4</v>
      </c>
    </row>
    <row r="4272" spans="1:6" x14ac:dyDescent="0.25">
      <c r="A4272" t="s">
        <v>5397</v>
      </c>
      <c r="B4272" t="s">
        <v>20</v>
      </c>
      <c r="C4272" t="s">
        <v>122</v>
      </c>
      <c r="D4272" s="1" t="s">
        <v>5398</v>
      </c>
      <c r="E4272" t="s">
        <v>36</v>
      </c>
      <c r="F4272" t="s">
        <v>4</v>
      </c>
    </row>
    <row r="4273" spans="1:6" x14ac:dyDescent="0.25">
      <c r="A4273" t="s">
        <v>5102</v>
      </c>
      <c r="B4273" t="s">
        <v>20</v>
      </c>
      <c r="C4273" t="s">
        <v>122</v>
      </c>
      <c r="D4273" s="1">
        <v>20182498</v>
      </c>
      <c r="E4273" t="s">
        <v>493</v>
      </c>
      <c r="F4273" t="s">
        <v>4</v>
      </c>
    </row>
    <row r="4274" spans="1:6" x14ac:dyDescent="0.25">
      <c r="A4274" t="s">
        <v>6128</v>
      </c>
      <c r="B4274" t="s">
        <v>20</v>
      </c>
      <c r="C4274" t="s">
        <v>122</v>
      </c>
      <c r="D4274" s="1" t="s">
        <v>6129</v>
      </c>
      <c r="E4274" t="s">
        <v>155</v>
      </c>
      <c r="F4274" t="s">
        <v>4</v>
      </c>
    </row>
    <row r="4275" spans="1:6" x14ac:dyDescent="0.25">
      <c r="A4275" t="s">
        <v>6228</v>
      </c>
      <c r="B4275" t="s">
        <v>20</v>
      </c>
      <c r="C4275" t="s">
        <v>122</v>
      </c>
      <c r="D4275" s="1" t="s">
        <v>6229</v>
      </c>
      <c r="E4275" t="s">
        <v>300</v>
      </c>
      <c r="F4275" t="s">
        <v>17742</v>
      </c>
    </row>
    <row r="4276" spans="1:6" x14ac:dyDescent="0.25">
      <c r="A4276" t="s">
        <v>5102</v>
      </c>
      <c r="B4276" t="s">
        <v>20</v>
      </c>
      <c r="C4276" t="s">
        <v>122</v>
      </c>
      <c r="D4276" s="1" t="s">
        <v>7486</v>
      </c>
      <c r="E4276" t="s">
        <v>493</v>
      </c>
      <c r="F4276" t="s">
        <v>4</v>
      </c>
    </row>
    <row r="4277" spans="1:6" x14ac:dyDescent="0.25">
      <c r="A4277" t="s">
        <v>17554</v>
      </c>
      <c r="B4277" t="s">
        <v>20</v>
      </c>
      <c r="C4277" t="s">
        <v>122</v>
      </c>
      <c r="D4277" s="1">
        <v>20179788</v>
      </c>
      <c r="E4277" t="s">
        <v>493</v>
      </c>
      <c r="F4277" t="s">
        <v>17741</v>
      </c>
    </row>
    <row r="4278" spans="1:6" x14ac:dyDescent="0.25">
      <c r="A4278" t="s">
        <v>7845</v>
      </c>
      <c r="B4278" t="s">
        <v>20</v>
      </c>
      <c r="C4278" t="s">
        <v>122</v>
      </c>
      <c r="D4278" s="1" t="s">
        <v>7846</v>
      </c>
      <c r="E4278" t="s">
        <v>466</v>
      </c>
      <c r="F4278" t="s">
        <v>17742</v>
      </c>
    </row>
    <row r="4279" spans="1:6" x14ac:dyDescent="0.25">
      <c r="A4279" t="s">
        <v>13650</v>
      </c>
      <c r="B4279" t="s">
        <v>20</v>
      </c>
      <c r="C4279" t="s">
        <v>122</v>
      </c>
      <c r="D4279" s="1" t="s">
        <v>13651</v>
      </c>
      <c r="E4279" t="s">
        <v>466</v>
      </c>
      <c r="F4279" t="s">
        <v>17742</v>
      </c>
    </row>
    <row r="4280" spans="1:6" x14ac:dyDescent="0.25">
      <c r="A4280" t="s">
        <v>17606</v>
      </c>
      <c r="B4280" t="s">
        <v>20</v>
      </c>
      <c r="C4280" t="s">
        <v>122</v>
      </c>
      <c r="D4280" s="1" t="s">
        <v>17607</v>
      </c>
      <c r="E4280" t="s">
        <v>466</v>
      </c>
      <c r="F4280" t="s">
        <v>17753</v>
      </c>
    </row>
    <row r="4281" spans="1:6" x14ac:dyDescent="0.25">
      <c r="A4281" t="s">
        <v>17608</v>
      </c>
      <c r="B4281" t="s">
        <v>20</v>
      </c>
      <c r="C4281" t="s">
        <v>122</v>
      </c>
      <c r="D4281" s="1" t="s">
        <v>17609</v>
      </c>
      <c r="E4281" t="s">
        <v>466</v>
      </c>
      <c r="F4281" t="s">
        <v>4</v>
      </c>
    </row>
    <row r="4282" spans="1:6" x14ac:dyDescent="0.25">
      <c r="A4282" t="s">
        <v>8438</v>
      </c>
      <c r="B4282" t="s">
        <v>20</v>
      </c>
      <c r="C4282" t="s">
        <v>122</v>
      </c>
      <c r="D4282" s="1">
        <v>20176026</v>
      </c>
      <c r="E4282" t="s">
        <v>2924</v>
      </c>
      <c r="F4282" t="s">
        <v>4</v>
      </c>
    </row>
    <row r="4283" spans="1:6" x14ac:dyDescent="0.25">
      <c r="A4283" t="s">
        <v>9293</v>
      </c>
      <c r="B4283" t="s">
        <v>20</v>
      </c>
      <c r="C4283" t="s">
        <v>122</v>
      </c>
      <c r="D4283" s="1" t="s">
        <v>9294</v>
      </c>
      <c r="E4283" t="s">
        <v>335</v>
      </c>
      <c r="F4283" t="s">
        <v>17741</v>
      </c>
    </row>
    <row r="4284" spans="1:6" x14ac:dyDescent="0.25">
      <c r="A4284" t="s">
        <v>6224</v>
      </c>
      <c r="B4284" t="s">
        <v>20</v>
      </c>
      <c r="C4284" t="s">
        <v>122</v>
      </c>
      <c r="D4284" s="1">
        <v>20173294</v>
      </c>
      <c r="E4284" t="s">
        <v>29</v>
      </c>
      <c r="F4284" t="s">
        <v>4</v>
      </c>
    </row>
    <row r="4285" spans="1:6" x14ac:dyDescent="0.25">
      <c r="A4285" t="s">
        <v>9811</v>
      </c>
      <c r="B4285" t="s">
        <v>20</v>
      </c>
      <c r="C4285" t="s">
        <v>122</v>
      </c>
      <c r="D4285" s="1" t="s">
        <v>9812</v>
      </c>
      <c r="E4285" t="s">
        <v>2916</v>
      </c>
      <c r="F4285" t="s">
        <v>17742</v>
      </c>
    </row>
    <row r="4286" spans="1:6" x14ac:dyDescent="0.25">
      <c r="A4286" t="s">
        <v>8143</v>
      </c>
      <c r="B4286" t="s">
        <v>20</v>
      </c>
      <c r="C4286" t="s">
        <v>122</v>
      </c>
      <c r="D4286" s="1">
        <v>20178256</v>
      </c>
      <c r="E4286" t="s">
        <v>29</v>
      </c>
      <c r="F4286" t="s">
        <v>4</v>
      </c>
    </row>
    <row r="4287" spans="1:6" x14ac:dyDescent="0.25">
      <c r="A4287" t="s">
        <v>10212</v>
      </c>
      <c r="B4287" t="s">
        <v>20</v>
      </c>
      <c r="C4287" t="s">
        <v>122</v>
      </c>
      <c r="D4287" s="1" t="s">
        <v>10213</v>
      </c>
      <c r="E4287" t="s">
        <v>36</v>
      </c>
      <c r="F4287" t="s">
        <v>4</v>
      </c>
    </row>
    <row r="4288" spans="1:6" x14ac:dyDescent="0.25">
      <c r="A4288" t="s">
        <v>10455</v>
      </c>
      <c r="B4288" t="s">
        <v>20</v>
      </c>
      <c r="C4288" t="s">
        <v>122</v>
      </c>
      <c r="D4288" s="1" t="s">
        <v>10456</v>
      </c>
      <c r="E4288" t="s">
        <v>36</v>
      </c>
      <c r="F4288" t="s">
        <v>4</v>
      </c>
    </row>
    <row r="4289" spans="1:6" x14ac:dyDescent="0.25">
      <c r="A4289" t="s">
        <v>10395</v>
      </c>
      <c r="B4289" t="s">
        <v>20</v>
      </c>
      <c r="C4289" t="s">
        <v>122</v>
      </c>
      <c r="D4289" s="1" t="s">
        <v>10396</v>
      </c>
      <c r="E4289" t="s">
        <v>29</v>
      </c>
      <c r="F4289" t="s">
        <v>17741</v>
      </c>
    </row>
    <row r="4290" spans="1:6" x14ac:dyDescent="0.25">
      <c r="A4290" t="s">
        <v>10740</v>
      </c>
      <c r="B4290" t="s">
        <v>20</v>
      </c>
      <c r="C4290" t="s">
        <v>122</v>
      </c>
      <c r="D4290" s="1">
        <v>20182637</v>
      </c>
      <c r="E4290" t="s">
        <v>535</v>
      </c>
      <c r="F4290" t="s">
        <v>4</v>
      </c>
    </row>
    <row r="4291" spans="1:6" x14ac:dyDescent="0.25">
      <c r="A4291" t="s">
        <v>12344</v>
      </c>
      <c r="B4291" t="s">
        <v>20</v>
      </c>
      <c r="C4291" t="s">
        <v>122</v>
      </c>
      <c r="D4291" s="1" t="s">
        <v>12345</v>
      </c>
      <c r="E4291" t="s">
        <v>29</v>
      </c>
      <c r="F4291" t="s">
        <v>4</v>
      </c>
    </row>
    <row r="4292" spans="1:6" x14ac:dyDescent="0.25">
      <c r="A4292" t="s">
        <v>372</v>
      </c>
      <c r="B4292" t="s">
        <v>20</v>
      </c>
      <c r="C4292" t="s">
        <v>122</v>
      </c>
      <c r="D4292" s="1" t="s">
        <v>13807</v>
      </c>
      <c r="E4292" t="s">
        <v>29</v>
      </c>
      <c r="F4292" t="s">
        <v>4</v>
      </c>
    </row>
    <row r="4293" spans="1:6" x14ac:dyDescent="0.25">
      <c r="A4293" t="s">
        <v>11410</v>
      </c>
      <c r="B4293" t="s">
        <v>20</v>
      </c>
      <c r="C4293" t="s">
        <v>122</v>
      </c>
      <c r="D4293" s="1">
        <v>20177525</v>
      </c>
      <c r="E4293" t="s">
        <v>543</v>
      </c>
      <c r="F4293" t="s">
        <v>5</v>
      </c>
    </row>
    <row r="4294" spans="1:6" x14ac:dyDescent="0.25">
      <c r="A4294" t="s">
        <v>14132</v>
      </c>
      <c r="B4294" t="s">
        <v>20</v>
      </c>
      <c r="C4294" t="s">
        <v>122</v>
      </c>
      <c r="D4294" s="1">
        <v>20176129</v>
      </c>
      <c r="E4294" t="s">
        <v>29</v>
      </c>
      <c r="F4294" t="s">
        <v>17743</v>
      </c>
    </row>
    <row r="4295" spans="1:6" x14ac:dyDescent="0.25">
      <c r="A4295" t="s">
        <v>11539</v>
      </c>
      <c r="B4295" t="s">
        <v>20</v>
      </c>
      <c r="C4295" t="s">
        <v>122</v>
      </c>
      <c r="D4295" s="1" t="s">
        <v>9812</v>
      </c>
      <c r="E4295" t="s">
        <v>2916</v>
      </c>
      <c r="F4295" t="s">
        <v>17741</v>
      </c>
    </row>
    <row r="4296" spans="1:6" x14ac:dyDescent="0.25">
      <c r="A4296" t="s">
        <v>15190</v>
      </c>
      <c r="B4296" t="s">
        <v>20</v>
      </c>
      <c r="C4296" t="s">
        <v>122</v>
      </c>
      <c r="D4296" s="1" t="s">
        <v>15191</v>
      </c>
      <c r="E4296" t="s">
        <v>29</v>
      </c>
      <c r="F4296" t="s">
        <v>4</v>
      </c>
    </row>
    <row r="4297" spans="1:6" x14ac:dyDescent="0.25">
      <c r="A4297" t="s">
        <v>16255</v>
      </c>
      <c r="B4297" t="s">
        <v>20</v>
      </c>
      <c r="C4297" t="s">
        <v>122</v>
      </c>
      <c r="D4297" s="1" t="s">
        <v>16256</v>
      </c>
      <c r="E4297" t="s">
        <v>29</v>
      </c>
      <c r="F4297" t="s">
        <v>4</v>
      </c>
    </row>
    <row r="4298" spans="1:6" x14ac:dyDescent="0.25">
      <c r="A4298" t="s">
        <v>6551</v>
      </c>
      <c r="B4298" t="s">
        <v>20</v>
      </c>
      <c r="C4298" t="s">
        <v>122</v>
      </c>
      <c r="D4298" s="1" t="s">
        <v>6552</v>
      </c>
      <c r="E4298" t="s">
        <v>166</v>
      </c>
      <c r="F4298" t="s">
        <v>4</v>
      </c>
    </row>
    <row r="4299" spans="1:6" x14ac:dyDescent="0.25">
      <c r="A4299" t="s">
        <v>8606</v>
      </c>
      <c r="B4299" t="s">
        <v>20</v>
      </c>
      <c r="C4299" t="s">
        <v>122</v>
      </c>
      <c r="D4299" s="1" t="s">
        <v>8607</v>
      </c>
      <c r="E4299" t="s">
        <v>166</v>
      </c>
      <c r="F4299" t="s">
        <v>4</v>
      </c>
    </row>
    <row r="4300" spans="1:6" x14ac:dyDescent="0.25">
      <c r="A4300" t="s">
        <v>8606</v>
      </c>
      <c r="B4300" t="s">
        <v>20</v>
      </c>
      <c r="C4300" t="s">
        <v>122</v>
      </c>
      <c r="D4300" s="1" t="s">
        <v>8608</v>
      </c>
      <c r="E4300" t="s">
        <v>166</v>
      </c>
      <c r="F4300" t="s">
        <v>4</v>
      </c>
    </row>
    <row r="4301" spans="1:6" x14ac:dyDescent="0.25">
      <c r="A4301" t="s">
        <v>8606</v>
      </c>
      <c r="B4301" t="s">
        <v>20</v>
      </c>
      <c r="C4301" t="s">
        <v>122</v>
      </c>
      <c r="D4301" s="1" t="s">
        <v>8609</v>
      </c>
      <c r="E4301" t="s">
        <v>166</v>
      </c>
      <c r="F4301" t="s">
        <v>4</v>
      </c>
    </row>
    <row r="4302" spans="1:6" x14ac:dyDescent="0.25">
      <c r="A4302" t="s">
        <v>8624</v>
      </c>
      <c r="B4302" t="s">
        <v>20</v>
      </c>
      <c r="C4302" t="s">
        <v>122</v>
      </c>
      <c r="D4302" s="1" t="s">
        <v>8625</v>
      </c>
      <c r="E4302" t="s">
        <v>166</v>
      </c>
      <c r="F4302" t="s">
        <v>17741</v>
      </c>
    </row>
    <row r="4303" spans="1:6" x14ac:dyDescent="0.25">
      <c r="A4303" t="s">
        <v>12984</v>
      </c>
      <c r="B4303" t="s">
        <v>20</v>
      </c>
      <c r="C4303" t="s">
        <v>122</v>
      </c>
      <c r="D4303" s="1" t="s">
        <v>12985</v>
      </c>
      <c r="E4303" t="s">
        <v>36</v>
      </c>
      <c r="F4303" t="s">
        <v>4</v>
      </c>
    </row>
    <row r="4304" spans="1:6" x14ac:dyDescent="0.25">
      <c r="A4304" t="s">
        <v>15694</v>
      </c>
      <c r="B4304" t="s">
        <v>20</v>
      </c>
      <c r="C4304" t="s">
        <v>122</v>
      </c>
      <c r="D4304" s="1">
        <v>20178828</v>
      </c>
      <c r="E4304" t="s">
        <v>166</v>
      </c>
      <c r="F4304" t="s">
        <v>17741</v>
      </c>
    </row>
    <row r="4305" spans="1:6" x14ac:dyDescent="0.25">
      <c r="A4305" t="s">
        <v>7911</v>
      </c>
      <c r="B4305" t="s">
        <v>20</v>
      </c>
      <c r="C4305" t="s">
        <v>122</v>
      </c>
      <c r="D4305" s="1" t="s">
        <v>7912</v>
      </c>
      <c r="E4305" t="s">
        <v>85</v>
      </c>
      <c r="F4305" t="s">
        <v>17744</v>
      </c>
    </row>
    <row r="4306" spans="1:6" x14ac:dyDescent="0.25">
      <c r="A4306" t="s">
        <v>7917</v>
      </c>
      <c r="B4306" t="s">
        <v>20</v>
      </c>
      <c r="C4306" t="s">
        <v>122</v>
      </c>
      <c r="D4306" s="1" t="s">
        <v>7918</v>
      </c>
      <c r="E4306" t="s">
        <v>85</v>
      </c>
      <c r="F4306" t="s">
        <v>5</v>
      </c>
    </row>
    <row r="4307" spans="1:6" x14ac:dyDescent="0.25">
      <c r="A4307" t="s">
        <v>15810</v>
      </c>
      <c r="B4307" t="s">
        <v>20</v>
      </c>
      <c r="C4307" t="s">
        <v>122</v>
      </c>
      <c r="D4307" s="1" t="s">
        <v>15811</v>
      </c>
      <c r="E4307" t="s">
        <v>85</v>
      </c>
      <c r="F4307" t="s">
        <v>17741</v>
      </c>
    </row>
    <row r="4308" spans="1:6" x14ac:dyDescent="0.25">
      <c r="A4308" t="s">
        <v>14925</v>
      </c>
      <c r="B4308" t="s">
        <v>20</v>
      </c>
      <c r="C4308" t="s">
        <v>122</v>
      </c>
      <c r="D4308" s="1" t="s">
        <v>14926</v>
      </c>
      <c r="E4308" t="s">
        <v>83</v>
      </c>
      <c r="F4308" t="s">
        <v>17753</v>
      </c>
    </row>
    <row r="4309" spans="1:6" x14ac:dyDescent="0.25">
      <c r="A4309" t="s">
        <v>11859</v>
      </c>
      <c r="B4309" t="s">
        <v>20</v>
      </c>
      <c r="C4309" t="s">
        <v>122</v>
      </c>
      <c r="D4309" s="1">
        <v>101106258</v>
      </c>
      <c r="E4309" t="s">
        <v>625</v>
      </c>
      <c r="F4309" t="s">
        <v>4</v>
      </c>
    </row>
    <row r="4310" spans="1:6" x14ac:dyDescent="0.25">
      <c r="A4310" t="s">
        <v>7976</v>
      </c>
      <c r="B4310" t="s">
        <v>20</v>
      </c>
      <c r="C4310" t="s">
        <v>122</v>
      </c>
      <c r="D4310" s="1" t="s">
        <v>7977</v>
      </c>
      <c r="E4310" t="s">
        <v>3255</v>
      </c>
      <c r="F4310" t="s">
        <v>17753</v>
      </c>
    </row>
    <row r="4311" spans="1:6" x14ac:dyDescent="0.25">
      <c r="A4311" t="s">
        <v>15557</v>
      </c>
      <c r="B4311" t="s">
        <v>20</v>
      </c>
      <c r="C4311" t="s">
        <v>122</v>
      </c>
      <c r="D4311" s="1">
        <v>20181765</v>
      </c>
      <c r="E4311" t="s">
        <v>506</v>
      </c>
      <c r="F4311" t="s">
        <v>4</v>
      </c>
    </row>
    <row r="4312" spans="1:6" x14ac:dyDescent="0.25">
      <c r="A4312" t="s">
        <v>15685</v>
      </c>
      <c r="B4312" t="s">
        <v>20</v>
      </c>
      <c r="C4312" t="s">
        <v>122</v>
      </c>
      <c r="D4312" s="1" t="s">
        <v>15686</v>
      </c>
      <c r="E4312" t="s">
        <v>211</v>
      </c>
      <c r="F4312" t="s">
        <v>17741</v>
      </c>
    </row>
    <row r="4313" spans="1:6" x14ac:dyDescent="0.25">
      <c r="A4313" t="s">
        <v>10146</v>
      </c>
      <c r="B4313" t="s">
        <v>20</v>
      </c>
      <c r="C4313" t="s">
        <v>122</v>
      </c>
      <c r="D4313" s="1" t="s">
        <v>10147</v>
      </c>
      <c r="E4313" t="s">
        <v>58</v>
      </c>
      <c r="F4313" t="s">
        <v>17749</v>
      </c>
    </row>
    <row r="4314" spans="1:6" x14ac:dyDescent="0.25">
      <c r="A4314" t="s">
        <v>10783</v>
      </c>
      <c r="B4314" t="s">
        <v>20</v>
      </c>
      <c r="C4314" t="s">
        <v>122</v>
      </c>
      <c r="D4314" s="1" t="s">
        <v>10784</v>
      </c>
      <c r="E4314" t="s">
        <v>58</v>
      </c>
      <c r="F4314" t="s">
        <v>4</v>
      </c>
    </row>
    <row r="4315" spans="1:6" x14ac:dyDescent="0.25">
      <c r="A4315" t="s">
        <v>10787</v>
      </c>
      <c r="B4315" t="s">
        <v>20</v>
      </c>
      <c r="C4315" t="s">
        <v>122</v>
      </c>
      <c r="D4315" s="1" t="s">
        <v>10788</v>
      </c>
      <c r="E4315" t="s">
        <v>58</v>
      </c>
      <c r="F4315" t="s">
        <v>17743</v>
      </c>
    </row>
    <row r="4316" spans="1:6" x14ac:dyDescent="0.25">
      <c r="A4316" t="s">
        <v>10789</v>
      </c>
      <c r="B4316" t="s">
        <v>20</v>
      </c>
      <c r="C4316" t="s">
        <v>122</v>
      </c>
      <c r="D4316" s="1" t="s">
        <v>10790</v>
      </c>
      <c r="E4316" t="s">
        <v>58</v>
      </c>
      <c r="F4316" t="s">
        <v>17743</v>
      </c>
    </row>
    <row r="4317" spans="1:6" x14ac:dyDescent="0.25">
      <c r="A4317" t="s">
        <v>16329</v>
      </c>
      <c r="B4317" t="s">
        <v>20</v>
      </c>
      <c r="C4317" t="s">
        <v>122</v>
      </c>
      <c r="D4317" s="1" t="s">
        <v>16330</v>
      </c>
      <c r="E4317" t="s">
        <v>36</v>
      </c>
      <c r="F4317" t="s">
        <v>17742</v>
      </c>
    </row>
    <row r="4318" spans="1:6" x14ac:dyDescent="0.25">
      <c r="A4318" t="s">
        <v>16355</v>
      </c>
      <c r="B4318" t="s">
        <v>20</v>
      </c>
      <c r="C4318" t="s">
        <v>122</v>
      </c>
      <c r="D4318" s="1">
        <v>20170348</v>
      </c>
      <c r="E4318" t="s">
        <v>624</v>
      </c>
      <c r="F4318" t="s">
        <v>17743</v>
      </c>
    </row>
    <row r="4319" spans="1:6" x14ac:dyDescent="0.25">
      <c r="A4319" t="s">
        <v>16356</v>
      </c>
      <c r="B4319" t="s">
        <v>20</v>
      </c>
      <c r="C4319" t="s">
        <v>122</v>
      </c>
      <c r="D4319" s="1">
        <v>20170341</v>
      </c>
      <c r="E4319" t="s">
        <v>624</v>
      </c>
      <c r="F4319" t="s">
        <v>17743</v>
      </c>
    </row>
    <row r="4320" spans="1:6" x14ac:dyDescent="0.25">
      <c r="A4320" t="s">
        <v>16409</v>
      </c>
      <c r="B4320" t="s">
        <v>20</v>
      </c>
      <c r="C4320" t="s">
        <v>122</v>
      </c>
      <c r="D4320" s="1" t="s">
        <v>16410</v>
      </c>
      <c r="E4320" t="s">
        <v>155</v>
      </c>
      <c r="F4320" t="s">
        <v>17741</v>
      </c>
    </row>
    <row r="4321" spans="1:6" x14ac:dyDescent="0.25">
      <c r="A4321" t="s">
        <v>16578</v>
      </c>
      <c r="B4321" t="s">
        <v>20</v>
      </c>
      <c r="C4321" t="s">
        <v>122</v>
      </c>
      <c r="D4321" s="1">
        <v>20177219</v>
      </c>
      <c r="E4321" t="s">
        <v>396</v>
      </c>
      <c r="F4321" t="s">
        <v>17742</v>
      </c>
    </row>
    <row r="4322" spans="1:6" x14ac:dyDescent="0.25">
      <c r="A4322" t="s">
        <v>8791</v>
      </c>
      <c r="B4322" t="s">
        <v>20</v>
      </c>
      <c r="C4322" t="s">
        <v>122</v>
      </c>
      <c r="D4322" s="1" t="s">
        <v>8792</v>
      </c>
      <c r="E4322" t="s">
        <v>208</v>
      </c>
      <c r="F4322" t="s">
        <v>4</v>
      </c>
    </row>
    <row r="4323" spans="1:6" x14ac:dyDescent="0.25">
      <c r="A4323" t="s">
        <v>4173</v>
      </c>
      <c r="B4323" t="s">
        <v>20</v>
      </c>
      <c r="C4323" t="s">
        <v>787</v>
      </c>
      <c r="D4323" s="1" t="s">
        <v>4174</v>
      </c>
      <c r="E4323" t="s">
        <v>2949</v>
      </c>
      <c r="F4323" t="s">
        <v>17750</v>
      </c>
    </row>
    <row r="4324" spans="1:6" x14ac:dyDescent="0.25">
      <c r="A4324" t="s">
        <v>5524</v>
      </c>
      <c r="B4324" t="s">
        <v>20</v>
      </c>
      <c r="C4324" t="s">
        <v>787</v>
      </c>
      <c r="D4324" s="1" t="s">
        <v>5525</v>
      </c>
      <c r="E4324" t="s">
        <v>36</v>
      </c>
      <c r="F4324" t="s">
        <v>4</v>
      </c>
    </row>
    <row r="4325" spans="1:6" x14ac:dyDescent="0.25">
      <c r="A4325" t="s">
        <v>10791</v>
      </c>
      <c r="B4325" t="s">
        <v>20</v>
      </c>
      <c r="C4325" t="s">
        <v>787</v>
      </c>
      <c r="D4325" s="1" t="s">
        <v>10792</v>
      </c>
      <c r="E4325" t="s">
        <v>101</v>
      </c>
      <c r="F4325" t="s">
        <v>4</v>
      </c>
    </row>
    <row r="4326" spans="1:6" x14ac:dyDescent="0.25">
      <c r="A4326" t="s">
        <v>11522</v>
      </c>
      <c r="B4326" t="s">
        <v>20</v>
      </c>
      <c r="C4326" t="s">
        <v>787</v>
      </c>
      <c r="D4326" s="1" t="s">
        <v>11523</v>
      </c>
      <c r="E4326" t="s">
        <v>83</v>
      </c>
      <c r="F4326" t="s">
        <v>17741</v>
      </c>
    </row>
    <row r="4327" spans="1:6" x14ac:dyDescent="0.25">
      <c r="A4327" t="s">
        <v>4313</v>
      </c>
      <c r="B4327" t="s">
        <v>20</v>
      </c>
      <c r="C4327" t="s">
        <v>672</v>
      </c>
      <c r="D4327" s="1" t="s">
        <v>4314</v>
      </c>
      <c r="E4327" t="s">
        <v>36</v>
      </c>
      <c r="F4327" t="s">
        <v>17741</v>
      </c>
    </row>
    <row r="4328" spans="1:6" x14ac:dyDescent="0.25">
      <c r="A4328" t="s">
        <v>12670</v>
      </c>
      <c r="B4328" t="s">
        <v>20</v>
      </c>
      <c r="C4328" t="s">
        <v>672</v>
      </c>
      <c r="D4328" s="1" t="s">
        <v>12671</v>
      </c>
      <c r="E4328" t="s">
        <v>211</v>
      </c>
      <c r="F4328" t="s">
        <v>17741</v>
      </c>
    </row>
    <row r="4329" spans="1:6" x14ac:dyDescent="0.25">
      <c r="A4329" t="s">
        <v>14247</v>
      </c>
      <c r="B4329" t="s">
        <v>20</v>
      </c>
      <c r="C4329" t="s">
        <v>672</v>
      </c>
      <c r="D4329" s="1" t="s">
        <v>14248</v>
      </c>
      <c r="E4329" t="s">
        <v>115</v>
      </c>
      <c r="F4329" t="s">
        <v>17743</v>
      </c>
    </row>
    <row r="4330" spans="1:6" x14ac:dyDescent="0.25">
      <c r="A4330" t="s">
        <v>17303</v>
      </c>
      <c r="B4330" t="s">
        <v>20</v>
      </c>
      <c r="C4330" t="s">
        <v>672</v>
      </c>
      <c r="D4330" s="1" t="s">
        <v>17304</v>
      </c>
      <c r="E4330" t="s">
        <v>208</v>
      </c>
      <c r="F4330" t="s">
        <v>17749</v>
      </c>
    </row>
    <row r="4331" spans="1:6" x14ac:dyDescent="0.25">
      <c r="A4331" t="s">
        <v>10054</v>
      </c>
      <c r="B4331" t="s">
        <v>20</v>
      </c>
      <c r="C4331" t="s">
        <v>168</v>
      </c>
      <c r="D4331" s="1" t="s">
        <v>10055</v>
      </c>
      <c r="E4331" t="s">
        <v>575</v>
      </c>
      <c r="F4331" t="s">
        <v>4</v>
      </c>
    </row>
    <row r="4332" spans="1:6" x14ac:dyDescent="0.25">
      <c r="A4332" t="s">
        <v>4490</v>
      </c>
      <c r="B4332" t="s">
        <v>20</v>
      </c>
      <c r="C4332" t="s">
        <v>168</v>
      </c>
      <c r="D4332" s="1" t="s">
        <v>4491</v>
      </c>
      <c r="E4332" t="s">
        <v>182</v>
      </c>
      <c r="F4332" t="s">
        <v>17741</v>
      </c>
    </row>
    <row r="4333" spans="1:6" x14ac:dyDescent="0.25">
      <c r="A4333" t="s">
        <v>4824</v>
      </c>
      <c r="B4333" t="s">
        <v>20</v>
      </c>
      <c r="C4333" t="s">
        <v>168</v>
      </c>
      <c r="D4333" s="1" t="s">
        <v>4825</v>
      </c>
      <c r="E4333" t="s">
        <v>242</v>
      </c>
      <c r="F4333" t="s">
        <v>4</v>
      </c>
    </row>
    <row r="4334" spans="1:6" x14ac:dyDescent="0.25">
      <c r="A4334" t="s">
        <v>5534</v>
      </c>
      <c r="B4334" t="s">
        <v>20</v>
      </c>
      <c r="C4334" t="s">
        <v>168</v>
      </c>
      <c r="D4334" s="1" t="s">
        <v>5535</v>
      </c>
      <c r="E4334" t="s">
        <v>669</v>
      </c>
      <c r="F4334" t="s">
        <v>4</v>
      </c>
    </row>
    <row r="4335" spans="1:6" x14ac:dyDescent="0.25">
      <c r="A4335" t="s">
        <v>2992</v>
      </c>
      <c r="B4335" t="s">
        <v>20</v>
      </c>
      <c r="C4335" t="s">
        <v>168</v>
      </c>
      <c r="D4335" s="1" t="s">
        <v>6369</v>
      </c>
      <c r="E4335" t="s">
        <v>331</v>
      </c>
      <c r="F4335" t="s">
        <v>4</v>
      </c>
    </row>
    <row r="4336" spans="1:6" x14ac:dyDescent="0.25">
      <c r="A4336" t="s">
        <v>8350</v>
      </c>
      <c r="B4336" t="s">
        <v>20</v>
      </c>
      <c r="C4336" t="s">
        <v>168</v>
      </c>
      <c r="D4336" s="1" t="s">
        <v>8351</v>
      </c>
      <c r="E4336" t="s">
        <v>493</v>
      </c>
      <c r="F4336" t="s">
        <v>17753</v>
      </c>
    </row>
    <row r="4337" spans="1:6" x14ac:dyDescent="0.25">
      <c r="A4337" t="s">
        <v>10701</v>
      </c>
      <c r="B4337" t="s">
        <v>20</v>
      </c>
      <c r="C4337" t="s">
        <v>168</v>
      </c>
      <c r="D4337" s="1" t="s">
        <v>10702</v>
      </c>
      <c r="E4337" t="s">
        <v>493</v>
      </c>
      <c r="F4337" t="s">
        <v>4</v>
      </c>
    </row>
    <row r="4338" spans="1:6" x14ac:dyDescent="0.25">
      <c r="A4338" t="s">
        <v>8842</v>
      </c>
      <c r="B4338" t="s">
        <v>20</v>
      </c>
      <c r="C4338" t="s">
        <v>168</v>
      </c>
      <c r="D4338" s="1" t="s">
        <v>8843</v>
      </c>
      <c r="E4338" t="s">
        <v>335</v>
      </c>
      <c r="F4338" t="s">
        <v>5</v>
      </c>
    </row>
    <row r="4339" spans="1:6" x14ac:dyDescent="0.25">
      <c r="A4339" t="s">
        <v>7345</v>
      </c>
      <c r="B4339" t="s">
        <v>20</v>
      </c>
      <c r="C4339" t="s">
        <v>168</v>
      </c>
      <c r="D4339" s="1" t="s">
        <v>7346</v>
      </c>
      <c r="E4339" t="s">
        <v>29</v>
      </c>
      <c r="F4339" t="s">
        <v>4</v>
      </c>
    </row>
    <row r="4340" spans="1:6" x14ac:dyDescent="0.25">
      <c r="A4340" t="s">
        <v>3040</v>
      </c>
      <c r="B4340" t="s">
        <v>20</v>
      </c>
      <c r="C4340" t="s">
        <v>168</v>
      </c>
      <c r="D4340" s="1" t="s">
        <v>9798</v>
      </c>
      <c r="E4340" t="s">
        <v>273</v>
      </c>
      <c r="F4340" t="s">
        <v>4</v>
      </c>
    </row>
    <row r="4341" spans="1:6" x14ac:dyDescent="0.25">
      <c r="A4341" t="s">
        <v>10156</v>
      </c>
      <c r="B4341" t="s">
        <v>20</v>
      </c>
      <c r="C4341" t="s">
        <v>168</v>
      </c>
      <c r="D4341" s="1" t="s">
        <v>10157</v>
      </c>
      <c r="E4341" t="s">
        <v>29</v>
      </c>
      <c r="F4341" t="s">
        <v>4</v>
      </c>
    </row>
    <row r="4342" spans="1:6" x14ac:dyDescent="0.25">
      <c r="A4342" t="s">
        <v>10793</v>
      </c>
      <c r="B4342" t="s">
        <v>20</v>
      </c>
      <c r="C4342" t="s">
        <v>168</v>
      </c>
      <c r="D4342" s="1" t="s">
        <v>10794</v>
      </c>
      <c r="E4342" t="s">
        <v>535</v>
      </c>
      <c r="F4342" t="s">
        <v>4</v>
      </c>
    </row>
    <row r="4343" spans="1:6" x14ac:dyDescent="0.25">
      <c r="A4343" t="s">
        <v>785</v>
      </c>
      <c r="B4343" t="s">
        <v>20</v>
      </c>
      <c r="C4343" t="s">
        <v>168</v>
      </c>
      <c r="D4343" s="1" t="s">
        <v>11759</v>
      </c>
      <c r="E4343" t="s">
        <v>36</v>
      </c>
      <c r="F4343" t="s">
        <v>4</v>
      </c>
    </row>
    <row r="4344" spans="1:6" x14ac:dyDescent="0.25">
      <c r="A4344" t="s">
        <v>365</v>
      </c>
      <c r="B4344" t="s">
        <v>20</v>
      </c>
      <c r="C4344" t="s">
        <v>168</v>
      </c>
      <c r="D4344" s="1" t="s">
        <v>366</v>
      </c>
      <c r="E4344" t="s">
        <v>258</v>
      </c>
      <c r="F4344" t="s">
        <v>4</v>
      </c>
    </row>
    <row r="4345" spans="1:6" x14ac:dyDescent="0.25">
      <c r="A4345" t="s">
        <v>2961</v>
      </c>
      <c r="B4345" t="s">
        <v>20</v>
      </c>
      <c r="C4345" t="s">
        <v>168</v>
      </c>
      <c r="D4345" s="1" t="s">
        <v>12401</v>
      </c>
      <c r="E4345" t="s">
        <v>267</v>
      </c>
      <c r="F4345" t="s">
        <v>4</v>
      </c>
    </row>
    <row r="4346" spans="1:6" x14ac:dyDescent="0.25">
      <c r="A4346" t="s">
        <v>12980</v>
      </c>
      <c r="B4346" t="s">
        <v>20</v>
      </c>
      <c r="C4346" t="s">
        <v>168</v>
      </c>
      <c r="D4346" s="1" t="s">
        <v>12981</v>
      </c>
      <c r="E4346" t="s">
        <v>36</v>
      </c>
      <c r="F4346" t="s">
        <v>4</v>
      </c>
    </row>
    <row r="4347" spans="1:6" x14ac:dyDescent="0.25">
      <c r="A4347" t="s">
        <v>13091</v>
      </c>
      <c r="B4347" t="s">
        <v>20</v>
      </c>
      <c r="C4347" t="s">
        <v>168</v>
      </c>
      <c r="D4347" s="1" t="s">
        <v>13092</v>
      </c>
      <c r="E4347" t="s">
        <v>492</v>
      </c>
      <c r="F4347" t="s">
        <v>17749</v>
      </c>
    </row>
    <row r="4348" spans="1:6" x14ac:dyDescent="0.25">
      <c r="A4348" t="s">
        <v>13140</v>
      </c>
      <c r="B4348" t="s">
        <v>20</v>
      </c>
      <c r="C4348" t="s">
        <v>168</v>
      </c>
      <c r="D4348" s="1">
        <v>121</v>
      </c>
      <c r="E4348" t="s">
        <v>586</v>
      </c>
      <c r="F4348" t="s">
        <v>4</v>
      </c>
    </row>
    <row r="4349" spans="1:6" x14ac:dyDescent="0.25">
      <c r="A4349" t="s">
        <v>14152</v>
      </c>
      <c r="B4349" t="s">
        <v>20</v>
      </c>
      <c r="C4349" t="s">
        <v>168</v>
      </c>
      <c r="D4349" s="1" t="s">
        <v>14153</v>
      </c>
      <c r="E4349" t="s">
        <v>331</v>
      </c>
      <c r="F4349" t="s">
        <v>4</v>
      </c>
    </row>
    <row r="4350" spans="1:6" x14ac:dyDescent="0.25">
      <c r="A4350" t="s">
        <v>16967</v>
      </c>
      <c r="B4350" t="s">
        <v>20</v>
      </c>
      <c r="C4350" t="s">
        <v>168</v>
      </c>
      <c r="D4350" s="1" t="s">
        <v>16968</v>
      </c>
      <c r="E4350" t="s">
        <v>150</v>
      </c>
      <c r="F4350" t="s">
        <v>4</v>
      </c>
    </row>
    <row r="4351" spans="1:6" x14ac:dyDescent="0.25">
      <c r="A4351" t="s">
        <v>16973</v>
      </c>
      <c r="B4351" t="s">
        <v>20</v>
      </c>
      <c r="C4351" t="s">
        <v>168</v>
      </c>
      <c r="D4351" s="1" t="s">
        <v>16974</v>
      </c>
      <c r="E4351" t="s">
        <v>150</v>
      </c>
      <c r="F4351" t="s">
        <v>4</v>
      </c>
    </row>
    <row r="4352" spans="1:6" x14ac:dyDescent="0.25">
      <c r="A4352" t="s">
        <v>15119</v>
      </c>
      <c r="B4352" t="s">
        <v>20</v>
      </c>
      <c r="C4352" t="s">
        <v>168</v>
      </c>
      <c r="D4352" s="1" t="s">
        <v>15120</v>
      </c>
      <c r="E4352" t="s">
        <v>83</v>
      </c>
      <c r="F4352" t="s">
        <v>4</v>
      </c>
    </row>
    <row r="4353" spans="1:6" x14ac:dyDescent="0.25">
      <c r="A4353" t="s">
        <v>15888</v>
      </c>
      <c r="B4353" t="s">
        <v>20</v>
      </c>
      <c r="C4353" t="s">
        <v>168</v>
      </c>
      <c r="D4353" s="1" t="s">
        <v>15889</v>
      </c>
      <c r="E4353" t="s">
        <v>36</v>
      </c>
      <c r="F4353" t="s">
        <v>4</v>
      </c>
    </row>
    <row r="4354" spans="1:6" x14ac:dyDescent="0.25">
      <c r="A4354" t="s">
        <v>16232</v>
      </c>
      <c r="B4354" t="s">
        <v>20</v>
      </c>
      <c r="C4354" t="s">
        <v>168</v>
      </c>
      <c r="D4354" s="1" t="s">
        <v>16233</v>
      </c>
      <c r="E4354" t="s">
        <v>83</v>
      </c>
      <c r="F4354" t="s">
        <v>17742</v>
      </c>
    </row>
    <row r="4355" spans="1:6" x14ac:dyDescent="0.25">
      <c r="A4355" t="s">
        <v>17049</v>
      </c>
      <c r="B4355" t="s">
        <v>20</v>
      </c>
      <c r="C4355" t="s">
        <v>168</v>
      </c>
      <c r="D4355" s="1" t="s">
        <v>17050</v>
      </c>
      <c r="E4355" t="s">
        <v>58</v>
      </c>
      <c r="F4355" t="s">
        <v>4</v>
      </c>
    </row>
    <row r="4356" spans="1:6" x14ac:dyDescent="0.25">
      <c r="A4356" t="s">
        <v>16353</v>
      </c>
      <c r="B4356" t="s">
        <v>20</v>
      </c>
      <c r="C4356" t="s">
        <v>168</v>
      </c>
      <c r="D4356" s="1" t="s">
        <v>16354</v>
      </c>
      <c r="E4356" t="s">
        <v>578</v>
      </c>
      <c r="F4356" t="s">
        <v>17743</v>
      </c>
    </row>
    <row r="4357" spans="1:6" x14ac:dyDescent="0.25">
      <c r="A4357" t="s">
        <v>16539</v>
      </c>
      <c r="B4357" t="s">
        <v>20</v>
      </c>
      <c r="C4357" t="s">
        <v>168</v>
      </c>
      <c r="D4357" s="1" t="s">
        <v>16540</v>
      </c>
      <c r="E4357" t="s">
        <v>155</v>
      </c>
      <c r="F4357" t="s">
        <v>17741</v>
      </c>
    </row>
    <row r="4358" spans="1:6" x14ac:dyDescent="0.25">
      <c r="A4358" t="s">
        <v>16912</v>
      </c>
      <c r="B4358" t="s">
        <v>20</v>
      </c>
      <c r="C4358" t="s">
        <v>168</v>
      </c>
      <c r="D4358" s="1" t="s">
        <v>16913</v>
      </c>
      <c r="E4358" t="s">
        <v>83</v>
      </c>
      <c r="F4358" t="s">
        <v>17742</v>
      </c>
    </row>
    <row r="4359" spans="1:6" x14ac:dyDescent="0.25">
      <c r="A4359" t="s">
        <v>8743</v>
      </c>
      <c r="B4359" t="s">
        <v>20</v>
      </c>
      <c r="C4359" t="s">
        <v>168</v>
      </c>
      <c r="D4359" s="1" t="s">
        <v>8744</v>
      </c>
      <c r="E4359" t="s">
        <v>208</v>
      </c>
      <c r="F4359" t="s">
        <v>17743</v>
      </c>
    </row>
    <row r="4360" spans="1:6" x14ac:dyDescent="0.25">
      <c r="A4360" t="s">
        <v>7942</v>
      </c>
      <c r="B4360" t="s">
        <v>20</v>
      </c>
      <c r="C4360" t="s">
        <v>618</v>
      </c>
      <c r="D4360" s="1" t="s">
        <v>7943</v>
      </c>
      <c r="E4360" t="s">
        <v>493</v>
      </c>
      <c r="F4360" t="s">
        <v>4</v>
      </c>
    </row>
    <row r="4361" spans="1:6" x14ac:dyDescent="0.25">
      <c r="A4361" t="s">
        <v>9628</v>
      </c>
      <c r="B4361" t="s">
        <v>20</v>
      </c>
      <c r="C4361" t="s">
        <v>618</v>
      </c>
      <c r="D4361" s="1" t="s">
        <v>9629</v>
      </c>
      <c r="E4361" t="s">
        <v>115</v>
      </c>
      <c r="F4361" t="s">
        <v>4</v>
      </c>
    </row>
    <row r="4362" spans="1:6" x14ac:dyDescent="0.25">
      <c r="A4362" t="s">
        <v>4465</v>
      </c>
      <c r="B4362" t="s">
        <v>20</v>
      </c>
      <c r="C4362" t="s">
        <v>763</v>
      </c>
      <c r="D4362" s="1" t="s">
        <v>4466</v>
      </c>
      <c r="E4362" t="s">
        <v>553</v>
      </c>
      <c r="F4362" t="s">
        <v>4</v>
      </c>
    </row>
    <row r="4363" spans="1:6" x14ac:dyDescent="0.25">
      <c r="A4363" t="s">
        <v>5403</v>
      </c>
      <c r="B4363" t="s">
        <v>20</v>
      </c>
      <c r="C4363" t="s">
        <v>763</v>
      </c>
      <c r="D4363" s="1" t="s">
        <v>5404</v>
      </c>
      <c r="E4363" t="s">
        <v>36</v>
      </c>
      <c r="F4363" t="s">
        <v>17749</v>
      </c>
    </row>
    <row r="4364" spans="1:6" x14ac:dyDescent="0.25">
      <c r="A4364" t="s">
        <v>7064</v>
      </c>
      <c r="B4364" t="s">
        <v>20</v>
      </c>
      <c r="C4364" t="s">
        <v>763</v>
      </c>
      <c r="D4364" s="1" t="s">
        <v>7065</v>
      </c>
      <c r="E4364" t="s">
        <v>115</v>
      </c>
      <c r="F4364" t="s">
        <v>4</v>
      </c>
    </row>
    <row r="4365" spans="1:6" x14ac:dyDescent="0.25">
      <c r="A4365" t="s">
        <v>15383</v>
      </c>
      <c r="B4365" t="s">
        <v>20</v>
      </c>
      <c r="C4365" t="s">
        <v>763</v>
      </c>
      <c r="D4365" s="1" t="s">
        <v>15384</v>
      </c>
      <c r="E4365" t="s">
        <v>424</v>
      </c>
      <c r="F4365" t="s">
        <v>4</v>
      </c>
    </row>
    <row r="4366" spans="1:6" x14ac:dyDescent="0.25">
      <c r="A4366" t="s">
        <v>12690</v>
      </c>
      <c r="B4366" t="s">
        <v>20</v>
      </c>
      <c r="C4366" t="s">
        <v>763</v>
      </c>
      <c r="D4366" s="1" t="s">
        <v>12691</v>
      </c>
      <c r="E4366" t="s">
        <v>208</v>
      </c>
      <c r="F4366" t="s">
        <v>17741</v>
      </c>
    </row>
    <row r="4367" spans="1:6" x14ac:dyDescent="0.25">
      <c r="A4367" t="s">
        <v>17527</v>
      </c>
      <c r="B4367" t="s">
        <v>20</v>
      </c>
      <c r="C4367" t="s">
        <v>763</v>
      </c>
      <c r="D4367" s="1" t="s">
        <v>17528</v>
      </c>
      <c r="E4367" t="s">
        <v>70</v>
      </c>
      <c r="F4367" t="s">
        <v>17741</v>
      </c>
    </row>
    <row r="4368" spans="1:6" x14ac:dyDescent="0.25">
      <c r="A4368" t="s">
        <v>3498</v>
      </c>
      <c r="B4368" t="s">
        <v>20</v>
      </c>
      <c r="C4368" t="s">
        <v>228</v>
      </c>
      <c r="D4368" s="1" t="s">
        <v>3499</v>
      </c>
      <c r="E4368" t="s">
        <v>230</v>
      </c>
      <c r="F4368" t="s">
        <v>17741</v>
      </c>
    </row>
    <row r="4369" spans="1:6" x14ac:dyDescent="0.25">
      <c r="A4369" t="s">
        <v>829</v>
      </c>
      <c r="B4369" t="s">
        <v>20</v>
      </c>
      <c r="C4369" t="s">
        <v>228</v>
      </c>
      <c r="D4369" s="1" t="s">
        <v>3764</v>
      </c>
      <c r="E4369" t="s">
        <v>669</v>
      </c>
      <c r="F4369" t="s">
        <v>4</v>
      </c>
    </row>
    <row r="4370" spans="1:6" x14ac:dyDescent="0.25">
      <c r="A4370" t="s">
        <v>4732</v>
      </c>
      <c r="B4370" t="s">
        <v>20</v>
      </c>
      <c r="C4370" t="s">
        <v>228</v>
      </c>
      <c r="D4370" s="1" t="s">
        <v>4733</v>
      </c>
      <c r="E4370" t="s">
        <v>230</v>
      </c>
      <c r="F4370" t="s">
        <v>4</v>
      </c>
    </row>
    <row r="4371" spans="1:6" x14ac:dyDescent="0.25">
      <c r="A4371" t="s">
        <v>3051</v>
      </c>
      <c r="B4371" t="s">
        <v>20</v>
      </c>
      <c r="C4371" t="s">
        <v>228</v>
      </c>
      <c r="D4371" s="1" t="s">
        <v>6950</v>
      </c>
      <c r="E4371" t="s">
        <v>69</v>
      </c>
      <c r="F4371" t="s">
        <v>4</v>
      </c>
    </row>
    <row r="4372" spans="1:6" x14ac:dyDescent="0.25">
      <c r="A4372" t="s">
        <v>5027</v>
      </c>
      <c r="B4372" t="s">
        <v>20</v>
      </c>
      <c r="C4372" t="s">
        <v>228</v>
      </c>
      <c r="D4372" s="1" t="s">
        <v>5028</v>
      </c>
      <c r="E4372" t="s">
        <v>189</v>
      </c>
      <c r="F4372" t="s">
        <v>17751</v>
      </c>
    </row>
    <row r="4373" spans="1:6" x14ac:dyDescent="0.25">
      <c r="A4373" t="s">
        <v>13056</v>
      </c>
      <c r="B4373" t="s">
        <v>20</v>
      </c>
      <c r="C4373" t="s">
        <v>228</v>
      </c>
      <c r="D4373" s="1" t="s">
        <v>13057</v>
      </c>
      <c r="E4373" t="s">
        <v>493</v>
      </c>
      <c r="F4373" t="s">
        <v>17742</v>
      </c>
    </row>
    <row r="4374" spans="1:6" x14ac:dyDescent="0.25">
      <c r="A4374" t="s">
        <v>17533</v>
      </c>
      <c r="B4374" t="s">
        <v>20</v>
      </c>
      <c r="C4374" t="s">
        <v>228</v>
      </c>
      <c r="D4374" s="1" t="s">
        <v>17534</v>
      </c>
      <c r="E4374" t="s">
        <v>493</v>
      </c>
      <c r="F4374" t="s">
        <v>4</v>
      </c>
    </row>
    <row r="4375" spans="1:6" x14ac:dyDescent="0.25">
      <c r="A4375" t="s">
        <v>7462</v>
      </c>
      <c r="B4375" t="s">
        <v>20</v>
      </c>
      <c r="C4375" t="s">
        <v>228</v>
      </c>
      <c r="D4375" s="1" t="s">
        <v>7463</v>
      </c>
      <c r="E4375" t="s">
        <v>2924</v>
      </c>
      <c r="F4375" t="s">
        <v>4</v>
      </c>
    </row>
    <row r="4376" spans="1:6" x14ac:dyDescent="0.25">
      <c r="A4376" t="s">
        <v>227</v>
      </c>
      <c r="B4376" t="s">
        <v>20</v>
      </c>
      <c r="C4376" t="s">
        <v>228</v>
      </c>
      <c r="D4376" s="1" t="s">
        <v>229</v>
      </c>
      <c r="E4376" t="s">
        <v>230</v>
      </c>
      <c r="F4376" t="s">
        <v>17741</v>
      </c>
    </row>
    <row r="4377" spans="1:6" x14ac:dyDescent="0.25">
      <c r="A4377" t="s">
        <v>9966</v>
      </c>
      <c r="B4377" t="s">
        <v>20</v>
      </c>
      <c r="C4377" t="s">
        <v>228</v>
      </c>
      <c r="D4377" s="1" t="s">
        <v>9967</v>
      </c>
      <c r="E4377" t="s">
        <v>29</v>
      </c>
      <c r="F4377" t="s">
        <v>17742</v>
      </c>
    </row>
    <row r="4378" spans="1:6" x14ac:dyDescent="0.25">
      <c r="A4378" t="s">
        <v>16784</v>
      </c>
      <c r="B4378" t="s">
        <v>20</v>
      </c>
      <c r="C4378" t="s">
        <v>228</v>
      </c>
      <c r="D4378" s="1" t="s">
        <v>16785</v>
      </c>
      <c r="E4378" t="s">
        <v>29</v>
      </c>
      <c r="F4378" t="s">
        <v>4</v>
      </c>
    </row>
    <row r="4379" spans="1:6" x14ac:dyDescent="0.25">
      <c r="A4379" t="s">
        <v>13662</v>
      </c>
      <c r="B4379" t="s">
        <v>20</v>
      </c>
      <c r="C4379" t="s">
        <v>228</v>
      </c>
      <c r="D4379" s="1" t="s">
        <v>13663</v>
      </c>
      <c r="E4379" t="s">
        <v>230</v>
      </c>
      <c r="F4379" t="s">
        <v>17741</v>
      </c>
    </row>
    <row r="4380" spans="1:6" x14ac:dyDescent="0.25">
      <c r="A4380" t="s">
        <v>13759</v>
      </c>
      <c r="B4380" t="s">
        <v>20</v>
      </c>
      <c r="C4380" t="s">
        <v>228</v>
      </c>
      <c r="D4380" s="1" t="s">
        <v>13760</v>
      </c>
      <c r="E4380" t="s">
        <v>524</v>
      </c>
      <c r="F4380" t="s">
        <v>17741</v>
      </c>
    </row>
    <row r="4381" spans="1:6" x14ac:dyDescent="0.25">
      <c r="A4381" t="s">
        <v>14260</v>
      </c>
      <c r="B4381" t="s">
        <v>20</v>
      </c>
      <c r="C4381" t="s">
        <v>228</v>
      </c>
      <c r="D4381" s="1" t="s">
        <v>14261</v>
      </c>
      <c r="E4381" t="s">
        <v>863</v>
      </c>
      <c r="F4381" t="s">
        <v>17749</v>
      </c>
    </row>
    <row r="4382" spans="1:6" x14ac:dyDescent="0.25">
      <c r="A4382" t="s">
        <v>14760</v>
      </c>
      <c r="B4382" t="s">
        <v>20</v>
      </c>
      <c r="C4382" t="s">
        <v>228</v>
      </c>
      <c r="D4382" s="1" t="s">
        <v>14761</v>
      </c>
      <c r="E4382" t="s">
        <v>693</v>
      </c>
      <c r="F4382" t="s">
        <v>4</v>
      </c>
    </row>
    <row r="4383" spans="1:6" x14ac:dyDescent="0.25">
      <c r="A4383" t="s">
        <v>3110</v>
      </c>
      <c r="B4383" t="s">
        <v>20</v>
      </c>
      <c r="C4383" t="s">
        <v>228</v>
      </c>
      <c r="D4383" s="1" t="s">
        <v>17220</v>
      </c>
      <c r="E4383" t="s">
        <v>325</v>
      </c>
      <c r="F4383" t="s">
        <v>5</v>
      </c>
    </row>
    <row r="4384" spans="1:6" x14ac:dyDescent="0.25">
      <c r="A4384" t="s">
        <v>632</v>
      </c>
      <c r="B4384" t="s">
        <v>20</v>
      </c>
      <c r="C4384" t="s">
        <v>196</v>
      </c>
      <c r="D4384" s="1" t="s">
        <v>5838</v>
      </c>
      <c r="E4384" t="s">
        <v>575</v>
      </c>
      <c r="F4384" t="s">
        <v>4</v>
      </c>
    </row>
    <row r="4385" spans="1:6" x14ac:dyDescent="0.25">
      <c r="A4385" t="s">
        <v>632</v>
      </c>
      <c r="B4385" t="s">
        <v>20</v>
      </c>
      <c r="C4385" t="s">
        <v>196</v>
      </c>
      <c r="D4385" s="1" t="s">
        <v>8425</v>
      </c>
      <c r="E4385" t="s">
        <v>575</v>
      </c>
      <c r="F4385" t="s">
        <v>4</v>
      </c>
    </row>
    <row r="4386" spans="1:6" x14ac:dyDescent="0.25">
      <c r="A4386" t="s">
        <v>632</v>
      </c>
      <c r="B4386" t="s">
        <v>20</v>
      </c>
      <c r="C4386" t="s">
        <v>196</v>
      </c>
      <c r="D4386" s="1">
        <v>3217386</v>
      </c>
      <c r="E4386" t="s">
        <v>575</v>
      </c>
      <c r="F4386" t="s">
        <v>4</v>
      </c>
    </row>
    <row r="4387" spans="1:6" x14ac:dyDescent="0.25">
      <c r="A4387" t="s">
        <v>5324</v>
      </c>
      <c r="B4387" t="s">
        <v>20</v>
      </c>
      <c r="C4387" t="s">
        <v>196</v>
      </c>
      <c r="D4387" s="1" t="s">
        <v>15774</v>
      </c>
      <c r="E4387" t="s">
        <v>575</v>
      </c>
      <c r="F4387" t="s">
        <v>4</v>
      </c>
    </row>
    <row r="4388" spans="1:6" x14ac:dyDescent="0.25">
      <c r="A4388" t="s">
        <v>5101</v>
      </c>
      <c r="B4388" t="s">
        <v>20</v>
      </c>
      <c r="C4388" t="s">
        <v>196</v>
      </c>
      <c r="D4388" s="1">
        <v>5112471</v>
      </c>
      <c r="E4388" t="s">
        <v>493</v>
      </c>
      <c r="F4388" t="s">
        <v>4</v>
      </c>
    </row>
    <row r="4389" spans="1:6" x14ac:dyDescent="0.25">
      <c r="A4389" t="s">
        <v>6370</v>
      </c>
      <c r="B4389" t="s">
        <v>20</v>
      </c>
      <c r="C4389" t="s">
        <v>196</v>
      </c>
      <c r="D4389" s="1" t="s">
        <v>6371</v>
      </c>
      <c r="E4389" t="s">
        <v>335</v>
      </c>
      <c r="F4389" t="s">
        <v>17743</v>
      </c>
    </row>
    <row r="4390" spans="1:6" x14ac:dyDescent="0.25">
      <c r="A4390" t="s">
        <v>4272</v>
      </c>
      <c r="B4390" t="s">
        <v>20</v>
      </c>
      <c r="C4390" t="s">
        <v>196</v>
      </c>
      <c r="D4390" s="1" t="s">
        <v>4273</v>
      </c>
      <c r="E4390" t="s">
        <v>29</v>
      </c>
      <c r="F4390" t="s">
        <v>17751</v>
      </c>
    </row>
    <row r="4391" spans="1:6" x14ac:dyDescent="0.25">
      <c r="A4391" t="s">
        <v>5372</v>
      </c>
      <c r="B4391" t="s">
        <v>20</v>
      </c>
      <c r="C4391" t="s">
        <v>196</v>
      </c>
      <c r="D4391" s="1" t="s">
        <v>5373</v>
      </c>
      <c r="E4391" t="s">
        <v>29</v>
      </c>
      <c r="F4391" t="s">
        <v>17741</v>
      </c>
    </row>
    <row r="4392" spans="1:6" x14ac:dyDescent="0.25">
      <c r="A4392" t="s">
        <v>12162</v>
      </c>
      <c r="B4392" t="s">
        <v>20</v>
      </c>
      <c r="C4392" t="s">
        <v>196</v>
      </c>
      <c r="D4392" s="1" t="s">
        <v>12163</v>
      </c>
      <c r="E4392" t="s">
        <v>36</v>
      </c>
      <c r="F4392" t="s">
        <v>17751</v>
      </c>
    </row>
    <row r="4393" spans="1:6" x14ac:dyDescent="0.25">
      <c r="A4393" t="s">
        <v>17636</v>
      </c>
      <c r="B4393" t="s">
        <v>20</v>
      </c>
      <c r="C4393" t="s">
        <v>196</v>
      </c>
      <c r="D4393" s="1" t="s">
        <v>17637</v>
      </c>
      <c r="E4393" t="s">
        <v>29</v>
      </c>
      <c r="F4393" t="s">
        <v>17751</v>
      </c>
    </row>
    <row r="4394" spans="1:6" x14ac:dyDescent="0.25">
      <c r="A4394" t="s">
        <v>13841</v>
      </c>
      <c r="B4394" t="s">
        <v>20</v>
      </c>
      <c r="C4394" t="s">
        <v>196</v>
      </c>
      <c r="D4394" s="1" t="s">
        <v>13842</v>
      </c>
      <c r="E4394" t="s">
        <v>3255</v>
      </c>
      <c r="F4394" t="s">
        <v>17756</v>
      </c>
    </row>
    <row r="4395" spans="1:6" x14ac:dyDescent="0.25">
      <c r="A4395" t="s">
        <v>4679</v>
      </c>
      <c r="B4395" t="s">
        <v>20</v>
      </c>
      <c r="C4395" t="s">
        <v>196</v>
      </c>
      <c r="D4395" s="1" t="s">
        <v>4680</v>
      </c>
      <c r="E4395" t="s">
        <v>58</v>
      </c>
      <c r="F4395" t="s">
        <v>4</v>
      </c>
    </row>
    <row r="4396" spans="1:6" x14ac:dyDescent="0.25">
      <c r="A4396" t="s">
        <v>6712</v>
      </c>
      <c r="B4396" t="s">
        <v>20</v>
      </c>
      <c r="C4396" t="s">
        <v>196</v>
      </c>
      <c r="D4396" s="1" t="s">
        <v>1004</v>
      </c>
      <c r="E4396" t="s">
        <v>58</v>
      </c>
      <c r="F4396" t="s">
        <v>4</v>
      </c>
    </row>
    <row r="4397" spans="1:6" x14ac:dyDescent="0.25">
      <c r="A4397" t="s">
        <v>14217</v>
      </c>
      <c r="B4397" t="s">
        <v>20</v>
      </c>
      <c r="C4397" t="s">
        <v>196</v>
      </c>
      <c r="D4397" s="1" t="s">
        <v>4680</v>
      </c>
      <c r="E4397" t="s">
        <v>58</v>
      </c>
      <c r="F4397" t="s">
        <v>17743</v>
      </c>
    </row>
    <row r="4398" spans="1:6" x14ac:dyDescent="0.25">
      <c r="A4398" t="s">
        <v>4423</v>
      </c>
      <c r="B4398" t="s">
        <v>72</v>
      </c>
      <c r="C4398" t="s">
        <v>562</v>
      </c>
      <c r="D4398" s="1" t="s">
        <v>4424</v>
      </c>
      <c r="E4398" t="s">
        <v>347</v>
      </c>
      <c r="F4398" t="s">
        <v>17749</v>
      </c>
    </row>
    <row r="4399" spans="1:6" x14ac:dyDescent="0.25">
      <c r="A4399" t="s">
        <v>8515</v>
      </c>
      <c r="B4399" t="s">
        <v>72</v>
      </c>
      <c r="C4399" t="s">
        <v>562</v>
      </c>
      <c r="D4399" s="1" t="s">
        <v>8516</v>
      </c>
      <c r="E4399" t="s">
        <v>29</v>
      </c>
      <c r="F4399" t="s">
        <v>17741</v>
      </c>
    </row>
    <row r="4400" spans="1:6" x14ac:dyDescent="0.25">
      <c r="A4400" t="s">
        <v>12791</v>
      </c>
      <c r="B4400" t="s">
        <v>72</v>
      </c>
      <c r="C4400" t="s">
        <v>562</v>
      </c>
      <c r="D4400" s="1" t="s">
        <v>12792</v>
      </c>
      <c r="E4400" t="s">
        <v>29</v>
      </c>
      <c r="F4400" t="s">
        <v>5</v>
      </c>
    </row>
    <row r="4401" spans="1:6" x14ac:dyDescent="0.25">
      <c r="A4401" t="s">
        <v>14231</v>
      </c>
      <c r="B4401" t="s">
        <v>72</v>
      </c>
      <c r="C4401" t="s">
        <v>562</v>
      </c>
      <c r="D4401" s="1">
        <v>20220841</v>
      </c>
      <c r="E4401" t="s">
        <v>563</v>
      </c>
      <c r="F4401" t="s">
        <v>4</v>
      </c>
    </row>
    <row r="4402" spans="1:6" x14ac:dyDescent="0.25">
      <c r="A4402" t="s">
        <v>8310</v>
      </c>
      <c r="B4402" t="s">
        <v>72</v>
      </c>
      <c r="C4402" t="s">
        <v>146</v>
      </c>
      <c r="D4402" s="1" t="s">
        <v>8311</v>
      </c>
      <c r="E4402" t="s">
        <v>556</v>
      </c>
      <c r="F4402" t="s">
        <v>4</v>
      </c>
    </row>
    <row r="4403" spans="1:6" x14ac:dyDescent="0.25">
      <c r="A4403" t="s">
        <v>6220</v>
      </c>
      <c r="B4403" t="s">
        <v>72</v>
      </c>
      <c r="C4403" t="s">
        <v>146</v>
      </c>
      <c r="D4403" s="1" t="s">
        <v>6221</v>
      </c>
      <c r="E4403" t="s">
        <v>29</v>
      </c>
      <c r="F4403" t="s">
        <v>17743</v>
      </c>
    </row>
    <row r="4404" spans="1:6" x14ac:dyDescent="0.25">
      <c r="A4404" t="s">
        <v>6252</v>
      </c>
      <c r="B4404" t="s">
        <v>72</v>
      </c>
      <c r="C4404" t="s">
        <v>146</v>
      </c>
      <c r="D4404" s="1" t="s">
        <v>6253</v>
      </c>
      <c r="E4404" t="s">
        <v>29</v>
      </c>
      <c r="F4404" t="s">
        <v>17741</v>
      </c>
    </row>
    <row r="4405" spans="1:6" x14ac:dyDescent="0.25">
      <c r="A4405" t="s">
        <v>889</v>
      </c>
      <c r="B4405" t="s">
        <v>72</v>
      </c>
      <c r="C4405" t="s">
        <v>146</v>
      </c>
      <c r="D4405" s="1" t="s">
        <v>10140</v>
      </c>
      <c r="E4405" t="s">
        <v>583</v>
      </c>
      <c r="F4405" t="s">
        <v>17741</v>
      </c>
    </row>
    <row r="4406" spans="1:6" x14ac:dyDescent="0.25">
      <c r="A4406" t="s">
        <v>10286</v>
      </c>
      <c r="B4406" t="s">
        <v>72</v>
      </c>
      <c r="C4406" t="s">
        <v>146</v>
      </c>
      <c r="D4406" s="1" t="s">
        <v>10287</v>
      </c>
      <c r="E4406" t="s">
        <v>524</v>
      </c>
      <c r="F4406" t="s">
        <v>17743</v>
      </c>
    </row>
    <row r="4407" spans="1:6" x14ac:dyDescent="0.25">
      <c r="A4407" t="s">
        <v>11049</v>
      </c>
      <c r="B4407" t="s">
        <v>72</v>
      </c>
      <c r="C4407" t="s">
        <v>146</v>
      </c>
      <c r="D4407" s="1" t="s">
        <v>11050</v>
      </c>
      <c r="E4407" t="s">
        <v>129</v>
      </c>
      <c r="F4407" t="s">
        <v>4</v>
      </c>
    </row>
    <row r="4408" spans="1:6" x14ac:dyDescent="0.25">
      <c r="A4408" t="s">
        <v>11338</v>
      </c>
      <c r="B4408" t="s">
        <v>72</v>
      </c>
      <c r="C4408" t="s">
        <v>146</v>
      </c>
      <c r="D4408" s="1" t="s">
        <v>11339</v>
      </c>
      <c r="E4408" t="s">
        <v>129</v>
      </c>
      <c r="F4408" t="s">
        <v>4</v>
      </c>
    </row>
    <row r="4409" spans="1:6" x14ac:dyDescent="0.25">
      <c r="A4409" t="s">
        <v>15656</v>
      </c>
      <c r="B4409" t="s">
        <v>72</v>
      </c>
      <c r="C4409" t="s">
        <v>146</v>
      </c>
      <c r="D4409" s="1" t="s">
        <v>15657</v>
      </c>
      <c r="E4409" t="s">
        <v>29</v>
      </c>
      <c r="F4409" t="s">
        <v>17741</v>
      </c>
    </row>
    <row r="4410" spans="1:6" x14ac:dyDescent="0.25">
      <c r="A4410" t="s">
        <v>12202</v>
      </c>
      <c r="B4410" t="s">
        <v>72</v>
      </c>
      <c r="C4410" t="s">
        <v>146</v>
      </c>
      <c r="D4410" s="1" t="s">
        <v>12203</v>
      </c>
      <c r="E4410" t="s">
        <v>129</v>
      </c>
      <c r="F4410" t="s">
        <v>17749</v>
      </c>
    </row>
    <row r="4411" spans="1:6" x14ac:dyDescent="0.25">
      <c r="A4411" t="s">
        <v>13265</v>
      </c>
      <c r="B4411" t="s">
        <v>72</v>
      </c>
      <c r="C4411" t="s">
        <v>146</v>
      </c>
      <c r="D4411" s="1" t="s">
        <v>13266</v>
      </c>
      <c r="E4411" t="s">
        <v>129</v>
      </c>
      <c r="F4411" t="s">
        <v>17741</v>
      </c>
    </row>
    <row r="4412" spans="1:6" x14ac:dyDescent="0.25">
      <c r="A4412" t="s">
        <v>3910</v>
      </c>
      <c r="B4412" t="s">
        <v>72</v>
      </c>
      <c r="C4412" t="s">
        <v>146</v>
      </c>
      <c r="D4412" s="1" t="s">
        <v>3911</v>
      </c>
      <c r="E4412" t="s">
        <v>259</v>
      </c>
      <c r="F4412" t="s">
        <v>4</v>
      </c>
    </row>
    <row r="4413" spans="1:6" x14ac:dyDescent="0.25">
      <c r="A4413" t="s">
        <v>15863</v>
      </c>
      <c r="B4413" t="s">
        <v>72</v>
      </c>
      <c r="C4413" t="s">
        <v>146</v>
      </c>
      <c r="D4413" s="1" t="s">
        <v>15864</v>
      </c>
      <c r="E4413" t="s">
        <v>6393</v>
      </c>
      <c r="F4413" t="s">
        <v>4</v>
      </c>
    </row>
    <row r="4414" spans="1:6" x14ac:dyDescent="0.25">
      <c r="A4414" t="s">
        <v>17201</v>
      </c>
      <c r="B4414" t="s">
        <v>72</v>
      </c>
      <c r="C4414" t="s">
        <v>146</v>
      </c>
      <c r="D4414" s="1" t="s">
        <v>17202</v>
      </c>
      <c r="E4414" t="s">
        <v>125</v>
      </c>
      <c r="F4414" t="s">
        <v>17741</v>
      </c>
    </row>
    <row r="4415" spans="1:6" x14ac:dyDescent="0.25">
      <c r="A4415" t="s">
        <v>3415</v>
      </c>
      <c r="B4415" t="s">
        <v>72</v>
      </c>
      <c r="C4415" t="s">
        <v>73</v>
      </c>
      <c r="D4415" s="1" t="s">
        <v>3416</v>
      </c>
      <c r="E4415" t="s">
        <v>538</v>
      </c>
      <c r="F4415" t="s">
        <v>4</v>
      </c>
    </row>
    <row r="4416" spans="1:6" x14ac:dyDescent="0.25">
      <c r="A4416" t="s">
        <v>3440</v>
      </c>
      <c r="B4416" t="s">
        <v>72</v>
      </c>
      <c r="C4416" t="s">
        <v>73</v>
      </c>
      <c r="D4416" s="1" t="s">
        <v>3441</v>
      </c>
      <c r="E4416" t="s">
        <v>406</v>
      </c>
      <c r="F4416" t="s">
        <v>4</v>
      </c>
    </row>
    <row r="4417" spans="1:6" x14ac:dyDescent="0.25">
      <c r="A4417" t="s">
        <v>3956</v>
      </c>
      <c r="B4417" t="s">
        <v>72</v>
      </c>
      <c r="C4417" t="s">
        <v>73</v>
      </c>
      <c r="D4417" s="1" t="s">
        <v>3957</v>
      </c>
      <c r="E4417" t="s">
        <v>65</v>
      </c>
      <c r="F4417" t="s">
        <v>17751</v>
      </c>
    </row>
    <row r="4418" spans="1:6" x14ac:dyDescent="0.25">
      <c r="A4418" t="s">
        <v>9882</v>
      </c>
      <c r="B4418" t="s">
        <v>72</v>
      </c>
      <c r="C4418" t="s">
        <v>73</v>
      </c>
      <c r="D4418" s="1" t="s">
        <v>9883</v>
      </c>
      <c r="E4418" t="s">
        <v>575</v>
      </c>
      <c r="F4418" t="s">
        <v>4</v>
      </c>
    </row>
    <row r="4419" spans="1:6" x14ac:dyDescent="0.25">
      <c r="A4419" t="s">
        <v>4596</v>
      </c>
      <c r="B4419" t="s">
        <v>72</v>
      </c>
      <c r="C4419" t="s">
        <v>73</v>
      </c>
      <c r="D4419" s="1" t="s">
        <v>4597</v>
      </c>
      <c r="E4419" t="s">
        <v>129</v>
      </c>
      <c r="F4419" t="s">
        <v>17753</v>
      </c>
    </row>
    <row r="4420" spans="1:6" x14ac:dyDescent="0.25">
      <c r="A4420" t="s">
        <v>4726</v>
      </c>
      <c r="B4420" t="s">
        <v>72</v>
      </c>
      <c r="C4420" t="s">
        <v>73</v>
      </c>
      <c r="D4420" s="1" t="s">
        <v>4727</v>
      </c>
      <c r="E4420" t="s">
        <v>556</v>
      </c>
      <c r="F4420" t="s">
        <v>17755</v>
      </c>
    </row>
    <row r="4421" spans="1:6" x14ac:dyDescent="0.25">
      <c r="A4421" t="s">
        <v>6189</v>
      </c>
      <c r="B4421" t="s">
        <v>72</v>
      </c>
      <c r="C4421" t="s">
        <v>73</v>
      </c>
      <c r="D4421" s="1" t="s">
        <v>6190</v>
      </c>
      <c r="E4421" t="s">
        <v>125</v>
      </c>
      <c r="F4421" t="s">
        <v>4</v>
      </c>
    </row>
    <row r="4422" spans="1:6" x14ac:dyDescent="0.25">
      <c r="A4422" t="s">
        <v>6375</v>
      </c>
      <c r="B4422" t="s">
        <v>72</v>
      </c>
      <c r="C4422" t="s">
        <v>73</v>
      </c>
      <c r="D4422" s="1" t="s">
        <v>6376</v>
      </c>
      <c r="E4422" t="s">
        <v>36</v>
      </c>
      <c r="F4422" t="s">
        <v>4</v>
      </c>
    </row>
    <row r="4423" spans="1:6" x14ac:dyDescent="0.25">
      <c r="A4423" t="s">
        <v>6436</v>
      </c>
      <c r="B4423" t="s">
        <v>72</v>
      </c>
      <c r="C4423" t="s">
        <v>73</v>
      </c>
      <c r="D4423" s="1" t="s">
        <v>6437</v>
      </c>
      <c r="E4423" t="s">
        <v>125</v>
      </c>
      <c r="F4423" t="s">
        <v>17741</v>
      </c>
    </row>
    <row r="4424" spans="1:6" x14ac:dyDescent="0.25">
      <c r="A4424" t="s">
        <v>9265</v>
      </c>
      <c r="B4424" t="s">
        <v>72</v>
      </c>
      <c r="C4424" t="s">
        <v>73</v>
      </c>
      <c r="D4424" s="1" t="s">
        <v>9266</v>
      </c>
      <c r="E4424" t="s">
        <v>493</v>
      </c>
      <c r="F4424" t="s">
        <v>5</v>
      </c>
    </row>
    <row r="4425" spans="1:6" x14ac:dyDescent="0.25">
      <c r="A4425" t="s">
        <v>6955</v>
      </c>
      <c r="B4425" t="s">
        <v>72</v>
      </c>
      <c r="C4425" t="s">
        <v>73</v>
      </c>
      <c r="D4425" s="1" t="s">
        <v>6956</v>
      </c>
      <c r="E4425" t="s">
        <v>583</v>
      </c>
      <c r="F4425" t="s">
        <v>4</v>
      </c>
    </row>
    <row r="4426" spans="1:6" x14ac:dyDescent="0.25">
      <c r="A4426" t="s">
        <v>7358</v>
      </c>
      <c r="B4426" t="s">
        <v>72</v>
      </c>
      <c r="C4426" t="s">
        <v>73</v>
      </c>
      <c r="D4426" s="1" t="s">
        <v>7359</v>
      </c>
      <c r="E4426" t="s">
        <v>147</v>
      </c>
      <c r="F4426" t="s">
        <v>4</v>
      </c>
    </row>
    <row r="4427" spans="1:6" x14ac:dyDescent="0.25">
      <c r="A4427" t="s">
        <v>7412</v>
      </c>
      <c r="B4427" t="s">
        <v>72</v>
      </c>
      <c r="C4427" t="s">
        <v>73</v>
      </c>
      <c r="D4427" s="1" t="s">
        <v>7413</v>
      </c>
      <c r="E4427" t="s">
        <v>131</v>
      </c>
      <c r="F4427" t="s">
        <v>17746</v>
      </c>
    </row>
    <row r="4428" spans="1:6" x14ac:dyDescent="0.25">
      <c r="A4428" t="s">
        <v>7614</v>
      </c>
      <c r="B4428" t="s">
        <v>72</v>
      </c>
      <c r="C4428" t="s">
        <v>73</v>
      </c>
      <c r="D4428" s="1" t="s">
        <v>7615</v>
      </c>
      <c r="E4428" t="s">
        <v>563</v>
      </c>
      <c r="F4428" t="s">
        <v>17741</v>
      </c>
    </row>
    <row r="4429" spans="1:6" x14ac:dyDescent="0.25">
      <c r="A4429" t="s">
        <v>328</v>
      </c>
      <c r="B4429" t="s">
        <v>72</v>
      </c>
      <c r="C4429" t="s">
        <v>73</v>
      </c>
      <c r="D4429" s="1" t="s">
        <v>7641</v>
      </c>
      <c r="E4429" t="s">
        <v>583</v>
      </c>
      <c r="F4429" t="s">
        <v>4</v>
      </c>
    </row>
    <row r="4430" spans="1:6" x14ac:dyDescent="0.25">
      <c r="A4430" t="s">
        <v>7727</v>
      </c>
      <c r="B4430" t="s">
        <v>72</v>
      </c>
      <c r="C4430" t="s">
        <v>73</v>
      </c>
      <c r="D4430" s="1" t="s">
        <v>7728</v>
      </c>
      <c r="E4430" t="s">
        <v>524</v>
      </c>
      <c r="F4430" t="s">
        <v>17753</v>
      </c>
    </row>
    <row r="4431" spans="1:6" x14ac:dyDescent="0.25">
      <c r="A4431" t="s">
        <v>8408</v>
      </c>
      <c r="B4431" t="s">
        <v>72</v>
      </c>
      <c r="C4431" t="s">
        <v>73</v>
      </c>
      <c r="D4431" s="1" t="s">
        <v>8409</v>
      </c>
      <c r="E4431" t="s">
        <v>524</v>
      </c>
      <c r="F4431" t="s">
        <v>17751</v>
      </c>
    </row>
    <row r="4432" spans="1:6" x14ac:dyDescent="0.25">
      <c r="A4432" t="s">
        <v>8784</v>
      </c>
      <c r="B4432" t="s">
        <v>72</v>
      </c>
      <c r="C4432" t="s">
        <v>73</v>
      </c>
      <c r="D4432" s="1" t="s">
        <v>8785</v>
      </c>
      <c r="E4432" t="s">
        <v>131</v>
      </c>
      <c r="F4432" t="s">
        <v>4</v>
      </c>
    </row>
    <row r="4433" spans="1:6" x14ac:dyDescent="0.25">
      <c r="A4433" t="s">
        <v>3971</v>
      </c>
      <c r="B4433" t="s">
        <v>72</v>
      </c>
      <c r="C4433" t="s">
        <v>73</v>
      </c>
      <c r="D4433" s="1" t="s">
        <v>3972</v>
      </c>
      <c r="E4433" t="s">
        <v>29</v>
      </c>
      <c r="F4433" t="s">
        <v>17743</v>
      </c>
    </row>
    <row r="4434" spans="1:6" x14ac:dyDescent="0.25">
      <c r="A4434" t="s">
        <v>3973</v>
      </c>
      <c r="B4434" t="s">
        <v>72</v>
      </c>
      <c r="C4434" t="s">
        <v>73</v>
      </c>
      <c r="D4434" s="1" t="s">
        <v>3974</v>
      </c>
      <c r="E4434" t="s">
        <v>29</v>
      </c>
      <c r="F4434" t="s">
        <v>5</v>
      </c>
    </row>
    <row r="4435" spans="1:6" x14ac:dyDescent="0.25">
      <c r="A4435" t="s">
        <v>3975</v>
      </c>
      <c r="B4435" t="s">
        <v>72</v>
      </c>
      <c r="C4435" t="s">
        <v>73</v>
      </c>
      <c r="D4435" s="1" t="s">
        <v>3976</v>
      </c>
      <c r="E4435" t="s">
        <v>29</v>
      </c>
      <c r="F4435" t="s">
        <v>17742</v>
      </c>
    </row>
    <row r="4436" spans="1:6" x14ac:dyDescent="0.25">
      <c r="A4436" t="s">
        <v>4494</v>
      </c>
      <c r="B4436" t="s">
        <v>72</v>
      </c>
      <c r="C4436" t="s">
        <v>73</v>
      </c>
      <c r="D4436" s="1" t="s">
        <v>4495</v>
      </c>
      <c r="E4436" t="s">
        <v>29</v>
      </c>
      <c r="F4436" t="s">
        <v>4</v>
      </c>
    </row>
    <row r="4437" spans="1:6" x14ac:dyDescent="0.25">
      <c r="A4437" t="s">
        <v>6254</v>
      </c>
      <c r="B4437" t="s">
        <v>72</v>
      </c>
      <c r="C4437" t="s">
        <v>73</v>
      </c>
      <c r="D4437" s="1" t="s">
        <v>6255</v>
      </c>
      <c r="E4437" t="s">
        <v>29</v>
      </c>
      <c r="F4437" t="s">
        <v>4</v>
      </c>
    </row>
    <row r="4438" spans="1:6" x14ac:dyDescent="0.25">
      <c r="A4438" t="s">
        <v>7086</v>
      </c>
      <c r="B4438" t="s">
        <v>72</v>
      </c>
      <c r="C4438" t="s">
        <v>73</v>
      </c>
      <c r="D4438" s="1" t="s">
        <v>7087</v>
      </c>
      <c r="E4438" t="s">
        <v>29</v>
      </c>
      <c r="F4438" t="s">
        <v>4</v>
      </c>
    </row>
    <row r="4439" spans="1:6" x14ac:dyDescent="0.25">
      <c r="A4439" t="s">
        <v>9988</v>
      </c>
      <c r="B4439" t="s">
        <v>72</v>
      </c>
      <c r="C4439" t="s">
        <v>73</v>
      </c>
      <c r="D4439" s="1" t="s">
        <v>9989</v>
      </c>
      <c r="E4439" t="s">
        <v>3229</v>
      </c>
      <c r="F4439" t="s">
        <v>4</v>
      </c>
    </row>
    <row r="4440" spans="1:6" x14ac:dyDescent="0.25">
      <c r="A4440" t="s">
        <v>10073</v>
      </c>
      <c r="B4440" t="s">
        <v>72</v>
      </c>
      <c r="C4440" t="s">
        <v>73</v>
      </c>
      <c r="D4440" s="1" t="s">
        <v>10074</v>
      </c>
      <c r="E4440" t="s">
        <v>3229</v>
      </c>
      <c r="F4440" t="s">
        <v>4</v>
      </c>
    </row>
    <row r="4441" spans="1:6" x14ac:dyDescent="0.25">
      <c r="A4441" t="s">
        <v>15</v>
      </c>
      <c r="B4441" t="s">
        <v>72</v>
      </c>
      <c r="C4441" t="s">
        <v>73</v>
      </c>
      <c r="D4441" s="1" t="s">
        <v>9173</v>
      </c>
      <c r="E4441" t="s">
        <v>29</v>
      </c>
      <c r="F4441" t="s">
        <v>4</v>
      </c>
    </row>
    <row r="4442" spans="1:6" x14ac:dyDescent="0.25">
      <c r="A4442" t="s">
        <v>10208</v>
      </c>
      <c r="B4442" t="s">
        <v>72</v>
      </c>
      <c r="C4442" t="s">
        <v>73</v>
      </c>
      <c r="D4442" s="1" t="s">
        <v>10209</v>
      </c>
      <c r="E4442" t="s">
        <v>131</v>
      </c>
      <c r="F4442" t="s">
        <v>17753</v>
      </c>
    </row>
    <row r="4443" spans="1:6" x14ac:dyDescent="0.25">
      <c r="A4443" t="s">
        <v>10327</v>
      </c>
      <c r="B4443" t="s">
        <v>72</v>
      </c>
      <c r="C4443" t="s">
        <v>73</v>
      </c>
      <c r="D4443" s="1" t="s">
        <v>10328</v>
      </c>
      <c r="E4443" t="s">
        <v>2911</v>
      </c>
      <c r="F4443" t="s">
        <v>17741</v>
      </c>
    </row>
    <row r="4444" spans="1:6" x14ac:dyDescent="0.25">
      <c r="A4444" t="s">
        <v>10354</v>
      </c>
      <c r="B4444" t="s">
        <v>72</v>
      </c>
      <c r="C4444" t="s">
        <v>73</v>
      </c>
      <c r="D4444" s="1" t="s">
        <v>10355</v>
      </c>
      <c r="E4444" t="s">
        <v>147</v>
      </c>
      <c r="F4444" t="s">
        <v>4</v>
      </c>
    </row>
    <row r="4445" spans="1:6" x14ac:dyDescent="0.25">
      <c r="A4445" t="s">
        <v>10130</v>
      </c>
      <c r="B4445" t="s">
        <v>72</v>
      </c>
      <c r="C4445" t="s">
        <v>73</v>
      </c>
      <c r="D4445" s="1" t="s">
        <v>10131</v>
      </c>
      <c r="E4445" t="s">
        <v>29</v>
      </c>
      <c r="F4445" t="s">
        <v>17743</v>
      </c>
    </row>
    <row r="4446" spans="1:6" x14ac:dyDescent="0.25">
      <c r="A4446" t="s">
        <v>10729</v>
      </c>
      <c r="B4446" t="s">
        <v>72</v>
      </c>
      <c r="C4446" t="s">
        <v>73</v>
      </c>
      <c r="D4446" s="1" t="s">
        <v>10730</v>
      </c>
      <c r="E4446" t="s">
        <v>3246</v>
      </c>
      <c r="F4446" t="s">
        <v>4</v>
      </c>
    </row>
    <row r="4447" spans="1:6" x14ac:dyDescent="0.25">
      <c r="A4447" t="s">
        <v>10743</v>
      </c>
      <c r="B4447" t="s">
        <v>72</v>
      </c>
      <c r="C4447" t="s">
        <v>73</v>
      </c>
      <c r="D4447" s="1" t="s">
        <v>10744</v>
      </c>
      <c r="E4447" t="s">
        <v>3229</v>
      </c>
      <c r="F4447" t="s">
        <v>4</v>
      </c>
    </row>
    <row r="4448" spans="1:6" x14ac:dyDescent="0.25">
      <c r="A4448" t="s">
        <v>11468</v>
      </c>
      <c r="B4448" t="s">
        <v>72</v>
      </c>
      <c r="C4448" t="s">
        <v>73</v>
      </c>
      <c r="D4448" s="1" t="s">
        <v>11469</v>
      </c>
      <c r="E4448" t="s">
        <v>29</v>
      </c>
      <c r="F4448" t="s">
        <v>17743</v>
      </c>
    </row>
    <row r="4449" spans="1:6" x14ac:dyDescent="0.25">
      <c r="A4449" t="s">
        <v>10936</v>
      </c>
      <c r="B4449" t="s">
        <v>72</v>
      </c>
      <c r="C4449" t="s">
        <v>73</v>
      </c>
      <c r="D4449" s="1" t="s">
        <v>10937</v>
      </c>
      <c r="E4449" t="s">
        <v>406</v>
      </c>
      <c r="F4449" t="s">
        <v>4</v>
      </c>
    </row>
    <row r="4450" spans="1:6" x14ac:dyDescent="0.25">
      <c r="A4450" t="s">
        <v>10938</v>
      </c>
      <c r="B4450" t="s">
        <v>72</v>
      </c>
      <c r="C4450" t="s">
        <v>73</v>
      </c>
      <c r="D4450" s="1" t="s">
        <v>10939</v>
      </c>
      <c r="E4450" t="s">
        <v>406</v>
      </c>
      <c r="F4450" t="s">
        <v>4</v>
      </c>
    </row>
    <row r="4451" spans="1:6" x14ac:dyDescent="0.25">
      <c r="A4451" t="s">
        <v>12647</v>
      </c>
      <c r="B4451" t="s">
        <v>72</v>
      </c>
      <c r="C4451" t="s">
        <v>73</v>
      </c>
      <c r="D4451" s="1" t="s">
        <v>12648</v>
      </c>
      <c r="E4451" t="s">
        <v>29</v>
      </c>
      <c r="F4451" t="s">
        <v>4</v>
      </c>
    </row>
    <row r="4452" spans="1:6" x14ac:dyDescent="0.25">
      <c r="A4452" t="s">
        <v>11150</v>
      </c>
      <c r="B4452" t="s">
        <v>72</v>
      </c>
      <c r="C4452" t="s">
        <v>73</v>
      </c>
      <c r="D4452" s="1" t="s">
        <v>11151</v>
      </c>
      <c r="E4452" t="s">
        <v>2911</v>
      </c>
      <c r="F4452" t="s">
        <v>17749</v>
      </c>
    </row>
    <row r="4453" spans="1:6" x14ac:dyDescent="0.25">
      <c r="A4453" t="s">
        <v>12891</v>
      </c>
      <c r="B4453" t="s">
        <v>72</v>
      </c>
      <c r="C4453" t="s">
        <v>73</v>
      </c>
      <c r="D4453" s="1" t="s">
        <v>12892</v>
      </c>
      <c r="E4453" t="s">
        <v>29</v>
      </c>
      <c r="F4453" t="s">
        <v>4</v>
      </c>
    </row>
    <row r="4454" spans="1:6" x14ac:dyDescent="0.25">
      <c r="A4454" t="s">
        <v>11208</v>
      </c>
      <c r="B4454" t="s">
        <v>72</v>
      </c>
      <c r="C4454" t="s">
        <v>73</v>
      </c>
      <c r="D4454" s="1" t="s">
        <v>11209</v>
      </c>
      <c r="E4454" t="s">
        <v>182</v>
      </c>
      <c r="F4454" t="s">
        <v>4</v>
      </c>
    </row>
    <row r="4455" spans="1:6" x14ac:dyDescent="0.25">
      <c r="A4455" t="s">
        <v>11229</v>
      </c>
      <c r="B4455" t="s">
        <v>72</v>
      </c>
      <c r="C4455" t="s">
        <v>73</v>
      </c>
      <c r="D4455" s="1" t="s">
        <v>11230</v>
      </c>
      <c r="E4455" t="s">
        <v>406</v>
      </c>
      <c r="F4455" t="s">
        <v>17753</v>
      </c>
    </row>
    <row r="4456" spans="1:6" x14ac:dyDescent="0.25">
      <c r="A4456" t="s">
        <v>11592</v>
      </c>
      <c r="B4456" t="s">
        <v>72</v>
      </c>
      <c r="C4456" t="s">
        <v>73</v>
      </c>
      <c r="D4456" s="1" t="s">
        <v>11593</v>
      </c>
      <c r="E4456" t="s">
        <v>583</v>
      </c>
      <c r="F4456" t="s">
        <v>4</v>
      </c>
    </row>
    <row r="4457" spans="1:6" x14ac:dyDescent="0.25">
      <c r="A4457" t="s">
        <v>15046</v>
      </c>
      <c r="B4457" t="s">
        <v>72</v>
      </c>
      <c r="C4457" t="s">
        <v>73</v>
      </c>
      <c r="D4457" s="1" t="s">
        <v>15047</v>
      </c>
      <c r="E4457" t="s">
        <v>29</v>
      </c>
      <c r="F4457" t="s">
        <v>4</v>
      </c>
    </row>
    <row r="4458" spans="1:6" x14ac:dyDescent="0.25">
      <c r="A4458" t="s">
        <v>15049</v>
      </c>
      <c r="B4458" t="s">
        <v>72</v>
      </c>
      <c r="C4458" t="s">
        <v>73</v>
      </c>
      <c r="D4458" s="1" t="s">
        <v>15050</v>
      </c>
      <c r="E4458" t="s">
        <v>29</v>
      </c>
      <c r="F4458" t="s">
        <v>4</v>
      </c>
    </row>
    <row r="4459" spans="1:6" x14ac:dyDescent="0.25">
      <c r="A4459" t="s">
        <v>15192</v>
      </c>
      <c r="B4459" t="s">
        <v>72</v>
      </c>
      <c r="C4459" t="s">
        <v>73</v>
      </c>
      <c r="D4459" s="1" t="s">
        <v>15193</v>
      </c>
      <c r="E4459" t="s">
        <v>29</v>
      </c>
      <c r="F4459" t="s">
        <v>4</v>
      </c>
    </row>
    <row r="4460" spans="1:6" x14ac:dyDescent="0.25">
      <c r="A4460" t="s">
        <v>16399</v>
      </c>
      <c r="B4460" t="s">
        <v>72</v>
      </c>
      <c r="C4460" t="s">
        <v>73</v>
      </c>
      <c r="D4460" s="1" t="s">
        <v>16400</v>
      </c>
      <c r="E4460" t="s">
        <v>29</v>
      </c>
      <c r="F4460" t="s">
        <v>17741</v>
      </c>
    </row>
    <row r="4461" spans="1:6" x14ac:dyDescent="0.25">
      <c r="A4461" t="s">
        <v>17176</v>
      </c>
      <c r="B4461" t="s">
        <v>72</v>
      </c>
      <c r="C4461" t="s">
        <v>73</v>
      </c>
      <c r="D4461" s="1" t="s">
        <v>17177</v>
      </c>
      <c r="E4461" t="s">
        <v>29</v>
      </c>
      <c r="F4461" t="s">
        <v>17743</v>
      </c>
    </row>
    <row r="4462" spans="1:6" x14ac:dyDescent="0.25">
      <c r="A4462" t="s">
        <v>17335</v>
      </c>
      <c r="B4462" t="s">
        <v>72</v>
      </c>
      <c r="C4462" t="s">
        <v>73</v>
      </c>
      <c r="D4462" s="1" t="s">
        <v>17336</v>
      </c>
      <c r="E4462" t="s">
        <v>29</v>
      </c>
      <c r="F4462" t="s">
        <v>4</v>
      </c>
    </row>
    <row r="4463" spans="1:6" x14ac:dyDescent="0.25">
      <c r="A4463" t="s">
        <v>823</v>
      </c>
      <c r="B4463" t="s">
        <v>72</v>
      </c>
      <c r="C4463" t="s">
        <v>73</v>
      </c>
      <c r="D4463" s="1" t="s">
        <v>13346</v>
      </c>
      <c r="E4463" t="s">
        <v>583</v>
      </c>
      <c r="F4463" t="s">
        <v>17741</v>
      </c>
    </row>
    <row r="4464" spans="1:6" x14ac:dyDescent="0.25">
      <c r="A4464" t="s">
        <v>14136</v>
      </c>
      <c r="B4464" t="s">
        <v>72</v>
      </c>
      <c r="C4464" t="s">
        <v>73</v>
      </c>
      <c r="D4464" s="1" t="s">
        <v>14137</v>
      </c>
      <c r="E4464" t="s">
        <v>81</v>
      </c>
      <c r="F4464" t="s">
        <v>17741</v>
      </c>
    </row>
    <row r="4465" spans="1:6" x14ac:dyDescent="0.25">
      <c r="A4465" t="s">
        <v>7155</v>
      </c>
      <c r="B4465" t="s">
        <v>72</v>
      </c>
      <c r="C4465" t="s">
        <v>73</v>
      </c>
      <c r="D4465" s="1" t="s">
        <v>7156</v>
      </c>
      <c r="E4465" t="s">
        <v>402</v>
      </c>
      <c r="F4465" t="s">
        <v>5</v>
      </c>
    </row>
    <row r="4466" spans="1:6" x14ac:dyDescent="0.25">
      <c r="A4466" t="s">
        <v>7157</v>
      </c>
      <c r="B4466" t="s">
        <v>72</v>
      </c>
      <c r="C4466" t="s">
        <v>73</v>
      </c>
      <c r="D4466" s="1" t="s">
        <v>7158</v>
      </c>
      <c r="E4466" t="s">
        <v>402</v>
      </c>
      <c r="F4466" t="s">
        <v>4</v>
      </c>
    </row>
    <row r="4467" spans="1:6" x14ac:dyDescent="0.25">
      <c r="A4467" t="s">
        <v>14537</v>
      </c>
      <c r="B4467" t="s">
        <v>72</v>
      </c>
      <c r="C4467" t="s">
        <v>73</v>
      </c>
      <c r="D4467" s="1" t="s">
        <v>14538</v>
      </c>
      <c r="E4467" t="s">
        <v>6393</v>
      </c>
      <c r="F4467" t="s">
        <v>4</v>
      </c>
    </row>
    <row r="4468" spans="1:6" x14ac:dyDescent="0.25">
      <c r="A4468" t="s">
        <v>14937</v>
      </c>
      <c r="B4468" t="s">
        <v>72</v>
      </c>
      <c r="C4468" t="s">
        <v>73</v>
      </c>
      <c r="D4468" s="1" t="s">
        <v>14938</v>
      </c>
      <c r="E4468" t="s">
        <v>524</v>
      </c>
      <c r="F4468" t="s">
        <v>4</v>
      </c>
    </row>
    <row r="4469" spans="1:6" x14ac:dyDescent="0.25">
      <c r="A4469" t="s">
        <v>15102</v>
      </c>
      <c r="B4469" t="s">
        <v>72</v>
      </c>
      <c r="C4469" t="s">
        <v>73</v>
      </c>
      <c r="D4469" s="1" t="s">
        <v>15103</v>
      </c>
      <c r="E4469" t="s">
        <v>406</v>
      </c>
      <c r="F4469" t="s">
        <v>17743</v>
      </c>
    </row>
    <row r="4470" spans="1:6" x14ac:dyDescent="0.25">
      <c r="A4470" t="s">
        <v>15154</v>
      </c>
      <c r="B4470" t="s">
        <v>72</v>
      </c>
      <c r="C4470" t="s">
        <v>73</v>
      </c>
      <c r="D4470" s="1" t="s">
        <v>15155</v>
      </c>
      <c r="E4470" t="s">
        <v>147</v>
      </c>
      <c r="F4470" t="s">
        <v>4</v>
      </c>
    </row>
    <row r="4471" spans="1:6" x14ac:dyDescent="0.25">
      <c r="A4471" t="s">
        <v>16306</v>
      </c>
      <c r="B4471" t="s">
        <v>72</v>
      </c>
      <c r="C4471" t="s">
        <v>73</v>
      </c>
      <c r="D4471" s="1" t="s">
        <v>16307</v>
      </c>
      <c r="E4471" t="s">
        <v>2934</v>
      </c>
      <c r="F4471" t="s">
        <v>4</v>
      </c>
    </row>
    <row r="4472" spans="1:6" x14ac:dyDescent="0.25">
      <c r="A4472" t="s">
        <v>15818</v>
      </c>
      <c r="B4472" t="s">
        <v>72</v>
      </c>
      <c r="C4472" t="s">
        <v>73</v>
      </c>
      <c r="D4472" s="1" t="s">
        <v>15819</v>
      </c>
      <c r="E4472" t="s">
        <v>26</v>
      </c>
      <c r="F4472" t="s">
        <v>17743</v>
      </c>
    </row>
    <row r="4473" spans="1:6" x14ac:dyDescent="0.25">
      <c r="A4473" t="s">
        <v>16206</v>
      </c>
      <c r="B4473" t="s">
        <v>72</v>
      </c>
      <c r="C4473" t="s">
        <v>73</v>
      </c>
      <c r="D4473" s="1" t="s">
        <v>16207</v>
      </c>
      <c r="E4473" t="s">
        <v>26</v>
      </c>
      <c r="F4473" t="s">
        <v>4</v>
      </c>
    </row>
    <row r="4474" spans="1:6" x14ac:dyDescent="0.25">
      <c r="A4474" t="s">
        <v>16337</v>
      </c>
      <c r="B4474" t="s">
        <v>72</v>
      </c>
      <c r="C4474" t="s">
        <v>73</v>
      </c>
      <c r="D4474" s="1" t="s">
        <v>16338</v>
      </c>
      <c r="E4474" t="s">
        <v>558</v>
      </c>
      <c r="F4474" t="s">
        <v>17743</v>
      </c>
    </row>
    <row r="4475" spans="1:6" x14ac:dyDescent="0.25">
      <c r="A4475" t="s">
        <v>3199</v>
      </c>
      <c r="B4475" t="s">
        <v>72</v>
      </c>
      <c r="C4475" t="s">
        <v>73</v>
      </c>
      <c r="D4475" s="1" t="s">
        <v>16025</v>
      </c>
      <c r="E4475" t="s">
        <v>509</v>
      </c>
      <c r="F4475" t="s">
        <v>17743</v>
      </c>
    </row>
    <row r="4476" spans="1:6" x14ac:dyDescent="0.25">
      <c r="A4476" t="s">
        <v>16990</v>
      </c>
      <c r="B4476" t="s">
        <v>72</v>
      </c>
      <c r="C4476" t="s">
        <v>73</v>
      </c>
      <c r="D4476" s="1" t="s">
        <v>16991</v>
      </c>
      <c r="E4476" t="s">
        <v>524</v>
      </c>
      <c r="F4476" t="s">
        <v>4</v>
      </c>
    </row>
    <row r="4477" spans="1:6" x14ac:dyDescent="0.25">
      <c r="A4477" t="s">
        <v>17341</v>
      </c>
      <c r="B4477" t="s">
        <v>72</v>
      </c>
      <c r="C4477" t="s">
        <v>73</v>
      </c>
      <c r="D4477" s="1" t="s">
        <v>17342</v>
      </c>
      <c r="E4477" t="s">
        <v>347</v>
      </c>
      <c r="F4477" t="s">
        <v>4</v>
      </c>
    </row>
    <row r="4478" spans="1:6" x14ac:dyDescent="0.25">
      <c r="A4478" t="s">
        <v>17394</v>
      </c>
      <c r="B4478" t="s">
        <v>72</v>
      </c>
      <c r="C4478" t="s">
        <v>73</v>
      </c>
      <c r="D4478" s="1" t="s">
        <v>17395</v>
      </c>
      <c r="E4478" t="s">
        <v>70</v>
      </c>
      <c r="F4478" t="s">
        <v>17743</v>
      </c>
    </row>
    <row r="4479" spans="1:6" x14ac:dyDescent="0.25">
      <c r="A4479" t="s">
        <v>17490</v>
      </c>
      <c r="B4479" t="s">
        <v>72</v>
      </c>
      <c r="C4479" t="s">
        <v>73</v>
      </c>
      <c r="D4479" s="1" t="s">
        <v>17491</v>
      </c>
      <c r="E4479" t="s">
        <v>406</v>
      </c>
      <c r="F4479" t="s">
        <v>17743</v>
      </c>
    </row>
    <row r="4480" spans="1:6" x14ac:dyDescent="0.25">
      <c r="A4480" t="s">
        <v>9085</v>
      </c>
      <c r="B4480" t="s">
        <v>72</v>
      </c>
      <c r="C4480" t="s">
        <v>73</v>
      </c>
      <c r="D4480" s="1" t="s">
        <v>9086</v>
      </c>
      <c r="E4480" t="s">
        <v>276</v>
      </c>
      <c r="F4480" t="s">
        <v>17743</v>
      </c>
    </row>
    <row r="4481" spans="1:6" x14ac:dyDescent="0.25">
      <c r="A4481" t="s">
        <v>3694</v>
      </c>
      <c r="B4481" t="s">
        <v>72</v>
      </c>
      <c r="C4481" t="s">
        <v>631</v>
      </c>
      <c r="D4481" s="1" t="s">
        <v>3695</v>
      </c>
      <c r="E4481" t="s">
        <v>335</v>
      </c>
      <c r="F4481" t="s">
        <v>4</v>
      </c>
    </row>
    <row r="4482" spans="1:6" x14ac:dyDescent="0.25">
      <c r="A4482" t="s">
        <v>4446</v>
      </c>
      <c r="B4482" t="s">
        <v>72</v>
      </c>
      <c r="C4482" t="s">
        <v>631</v>
      </c>
      <c r="D4482" s="1" t="s">
        <v>4447</v>
      </c>
      <c r="E4482" t="s">
        <v>406</v>
      </c>
      <c r="F4482" t="s">
        <v>17743</v>
      </c>
    </row>
    <row r="4483" spans="1:6" x14ac:dyDescent="0.25">
      <c r="A4483" t="s">
        <v>5930</v>
      </c>
      <c r="B4483" t="s">
        <v>72</v>
      </c>
      <c r="C4483" t="s">
        <v>631</v>
      </c>
      <c r="D4483" s="1" t="s">
        <v>5931</v>
      </c>
      <c r="E4483" t="s">
        <v>406</v>
      </c>
      <c r="F4483" t="s">
        <v>17749</v>
      </c>
    </row>
    <row r="4484" spans="1:6" x14ac:dyDescent="0.25">
      <c r="A4484" t="s">
        <v>5947</v>
      </c>
      <c r="B4484" t="s">
        <v>72</v>
      </c>
      <c r="C4484" t="s">
        <v>631</v>
      </c>
      <c r="D4484" s="1" t="s">
        <v>5948</v>
      </c>
      <c r="E4484" t="s">
        <v>406</v>
      </c>
      <c r="F4484" t="s">
        <v>5</v>
      </c>
    </row>
    <row r="4485" spans="1:6" x14ac:dyDescent="0.25">
      <c r="A4485" t="s">
        <v>8527</v>
      </c>
      <c r="B4485" t="s">
        <v>72</v>
      </c>
      <c r="C4485" t="s">
        <v>631</v>
      </c>
      <c r="D4485" s="1" t="s">
        <v>8528</v>
      </c>
      <c r="E4485" t="s">
        <v>3234</v>
      </c>
      <c r="F4485" t="s">
        <v>4</v>
      </c>
    </row>
    <row r="4486" spans="1:6" x14ac:dyDescent="0.25">
      <c r="A4486" t="s">
        <v>12793</v>
      </c>
      <c r="B4486" t="s">
        <v>72</v>
      </c>
      <c r="C4486" t="s">
        <v>631</v>
      </c>
      <c r="D4486" s="1" t="s">
        <v>12794</v>
      </c>
      <c r="E4486" t="s">
        <v>29</v>
      </c>
      <c r="F4486" t="s">
        <v>17749</v>
      </c>
    </row>
    <row r="4487" spans="1:6" x14ac:dyDescent="0.25">
      <c r="A4487" t="s">
        <v>11225</v>
      </c>
      <c r="B4487" t="s">
        <v>72</v>
      </c>
      <c r="C4487" t="s">
        <v>631</v>
      </c>
      <c r="D4487" s="1" t="s">
        <v>11226</v>
      </c>
      <c r="E4487" t="s">
        <v>132</v>
      </c>
      <c r="F4487" t="s">
        <v>4</v>
      </c>
    </row>
    <row r="4488" spans="1:6" x14ac:dyDescent="0.25">
      <c r="A4488" t="s">
        <v>14302</v>
      </c>
      <c r="B4488" t="s">
        <v>72</v>
      </c>
      <c r="C4488" t="s">
        <v>631</v>
      </c>
      <c r="D4488" s="1" t="s">
        <v>14303</v>
      </c>
      <c r="E4488" t="s">
        <v>29</v>
      </c>
      <c r="F4488" t="s">
        <v>17743</v>
      </c>
    </row>
    <row r="4489" spans="1:6" x14ac:dyDescent="0.25">
      <c r="A4489" t="s">
        <v>16076</v>
      </c>
      <c r="B4489" t="s">
        <v>72</v>
      </c>
      <c r="C4489" t="s">
        <v>631</v>
      </c>
      <c r="D4489" s="1" t="s">
        <v>16077</v>
      </c>
      <c r="E4489" t="s">
        <v>406</v>
      </c>
      <c r="F4489" t="s">
        <v>4</v>
      </c>
    </row>
    <row r="4490" spans="1:6" x14ac:dyDescent="0.25">
      <c r="A4490" t="s">
        <v>16965</v>
      </c>
      <c r="B4490" t="s">
        <v>72</v>
      </c>
      <c r="C4490" t="s">
        <v>631</v>
      </c>
      <c r="D4490" s="1" t="s">
        <v>16966</v>
      </c>
      <c r="E4490" t="s">
        <v>6393</v>
      </c>
      <c r="F4490" t="s">
        <v>17743</v>
      </c>
    </row>
    <row r="4491" spans="1:6" x14ac:dyDescent="0.25">
      <c r="A4491" t="s">
        <v>16175</v>
      </c>
      <c r="B4491" t="s">
        <v>72</v>
      </c>
      <c r="C4491" t="s">
        <v>236</v>
      </c>
      <c r="D4491" s="1" t="s">
        <v>16176</v>
      </c>
      <c r="E4491" t="s">
        <v>402</v>
      </c>
      <c r="F4491" t="s">
        <v>17743</v>
      </c>
    </row>
    <row r="4492" spans="1:6" x14ac:dyDescent="0.25">
      <c r="A4492" t="s">
        <v>16177</v>
      </c>
      <c r="B4492" t="s">
        <v>72</v>
      </c>
      <c r="C4492" t="s">
        <v>236</v>
      </c>
      <c r="D4492" s="1" t="s">
        <v>16178</v>
      </c>
      <c r="E4492" t="s">
        <v>402</v>
      </c>
      <c r="F4492" t="s">
        <v>17743</v>
      </c>
    </row>
    <row r="4493" spans="1:6" x14ac:dyDescent="0.25">
      <c r="A4493" t="s">
        <v>16179</v>
      </c>
      <c r="B4493" t="s">
        <v>72</v>
      </c>
      <c r="C4493" t="s">
        <v>236</v>
      </c>
      <c r="D4493" s="1" t="s">
        <v>16180</v>
      </c>
      <c r="E4493" t="s">
        <v>402</v>
      </c>
      <c r="F4493" t="s">
        <v>17743</v>
      </c>
    </row>
    <row r="4494" spans="1:6" x14ac:dyDescent="0.25">
      <c r="A4494" t="s">
        <v>16181</v>
      </c>
      <c r="B4494" t="s">
        <v>72</v>
      </c>
      <c r="C4494" t="s">
        <v>236</v>
      </c>
      <c r="D4494" s="1" t="s">
        <v>16182</v>
      </c>
      <c r="E4494" t="s">
        <v>402</v>
      </c>
      <c r="F4494" t="s">
        <v>5</v>
      </c>
    </row>
    <row r="4495" spans="1:6" x14ac:dyDescent="0.25">
      <c r="A4495" t="s">
        <v>3085</v>
      </c>
      <c r="B4495" t="s">
        <v>72</v>
      </c>
      <c r="C4495" t="s">
        <v>236</v>
      </c>
      <c r="D4495" s="1" t="s">
        <v>16183</v>
      </c>
      <c r="E4495" t="s">
        <v>402</v>
      </c>
      <c r="F4495" t="s">
        <v>5</v>
      </c>
    </row>
    <row r="4496" spans="1:6" x14ac:dyDescent="0.25">
      <c r="A4496" t="s">
        <v>15957</v>
      </c>
      <c r="B4496" t="s">
        <v>72</v>
      </c>
      <c r="C4496" t="s">
        <v>236</v>
      </c>
      <c r="D4496" s="1" t="s">
        <v>15958</v>
      </c>
      <c r="E4496" t="s">
        <v>237</v>
      </c>
      <c r="F4496" t="s">
        <v>17753</v>
      </c>
    </row>
    <row r="4497" spans="1:6" x14ac:dyDescent="0.25">
      <c r="A4497" t="s">
        <v>7088</v>
      </c>
      <c r="B4497" t="s">
        <v>72</v>
      </c>
      <c r="C4497" t="s">
        <v>196</v>
      </c>
      <c r="D4497" s="1" t="s">
        <v>7089</v>
      </c>
      <c r="E4497" t="s">
        <v>563</v>
      </c>
      <c r="F4497" t="s">
        <v>17743</v>
      </c>
    </row>
    <row r="4498" spans="1:6" x14ac:dyDescent="0.25">
      <c r="A4498" t="s">
        <v>8944</v>
      </c>
      <c r="B4498" t="s">
        <v>72</v>
      </c>
      <c r="C4498" t="s">
        <v>196</v>
      </c>
      <c r="D4498" s="1" t="s">
        <v>8945</v>
      </c>
      <c r="E4498" t="s">
        <v>29</v>
      </c>
      <c r="F4498" t="s">
        <v>17741</v>
      </c>
    </row>
    <row r="4499" spans="1:6" x14ac:dyDescent="0.25">
      <c r="A4499" t="s">
        <v>13540</v>
      </c>
      <c r="B4499" t="s">
        <v>72</v>
      </c>
      <c r="C4499" t="s">
        <v>196</v>
      </c>
      <c r="D4499" s="1" t="s">
        <v>13541</v>
      </c>
      <c r="E4499" t="s">
        <v>509</v>
      </c>
      <c r="F4499" t="s">
        <v>17743</v>
      </c>
    </row>
    <row r="4500" spans="1:6" x14ac:dyDescent="0.25">
      <c r="A4500" t="s">
        <v>7746</v>
      </c>
      <c r="B4500" t="s">
        <v>51</v>
      </c>
      <c r="C4500" t="s">
        <v>885</v>
      </c>
      <c r="D4500" s="1" t="s">
        <v>7747</v>
      </c>
      <c r="E4500" t="s">
        <v>29</v>
      </c>
      <c r="F4500" t="s">
        <v>5</v>
      </c>
    </row>
    <row r="4501" spans="1:6" x14ac:dyDescent="0.25">
      <c r="A4501" t="s">
        <v>8176</v>
      </c>
      <c r="B4501" t="s">
        <v>51</v>
      </c>
      <c r="C4501" t="s">
        <v>885</v>
      </c>
      <c r="D4501" s="1" t="s">
        <v>8177</v>
      </c>
      <c r="E4501" t="s">
        <v>29</v>
      </c>
      <c r="F4501" t="s">
        <v>4</v>
      </c>
    </row>
    <row r="4502" spans="1:6" x14ac:dyDescent="0.25">
      <c r="A4502" t="s">
        <v>16265</v>
      </c>
      <c r="B4502" t="s">
        <v>51</v>
      </c>
      <c r="C4502" t="s">
        <v>653</v>
      </c>
      <c r="D4502" s="1" t="s">
        <v>16266</v>
      </c>
      <c r="E4502" t="s">
        <v>575</v>
      </c>
      <c r="F4502" t="s">
        <v>4</v>
      </c>
    </row>
    <row r="4503" spans="1:6" x14ac:dyDescent="0.25">
      <c r="A4503" t="s">
        <v>10605</v>
      </c>
      <c r="B4503" t="s">
        <v>51</v>
      </c>
      <c r="C4503" t="s">
        <v>653</v>
      </c>
      <c r="D4503" s="1" t="s">
        <v>10606</v>
      </c>
      <c r="E4503" t="s">
        <v>418</v>
      </c>
      <c r="F4503" t="s">
        <v>17742</v>
      </c>
    </row>
    <row r="4504" spans="1:6" x14ac:dyDescent="0.25">
      <c r="A4504" t="s">
        <v>3331</v>
      </c>
      <c r="B4504" t="s">
        <v>51</v>
      </c>
      <c r="C4504" t="s">
        <v>653</v>
      </c>
      <c r="D4504" s="1" t="s">
        <v>3332</v>
      </c>
      <c r="E4504" t="s">
        <v>29</v>
      </c>
      <c r="F4504" t="s">
        <v>17749</v>
      </c>
    </row>
    <row r="4505" spans="1:6" x14ac:dyDescent="0.25">
      <c r="A4505" t="s">
        <v>5520</v>
      </c>
      <c r="B4505" t="s">
        <v>51</v>
      </c>
      <c r="C4505" t="s">
        <v>653</v>
      </c>
      <c r="D4505" s="1" t="s">
        <v>5521</v>
      </c>
      <c r="E4505" t="s">
        <v>166</v>
      </c>
      <c r="F4505" t="s">
        <v>17744</v>
      </c>
    </row>
    <row r="4506" spans="1:6" x14ac:dyDescent="0.25">
      <c r="A4506" t="s">
        <v>13480</v>
      </c>
      <c r="B4506" t="s">
        <v>51</v>
      </c>
      <c r="C4506" t="s">
        <v>653</v>
      </c>
      <c r="D4506" s="1" t="s">
        <v>13481</v>
      </c>
      <c r="E4506" t="s">
        <v>36</v>
      </c>
      <c r="F4506" t="s">
        <v>5</v>
      </c>
    </row>
    <row r="4507" spans="1:6" x14ac:dyDescent="0.25">
      <c r="A4507" t="s">
        <v>17225</v>
      </c>
      <c r="B4507" t="s">
        <v>51</v>
      </c>
      <c r="C4507" t="s">
        <v>653</v>
      </c>
      <c r="D4507" s="1" t="s">
        <v>17226</v>
      </c>
      <c r="E4507" t="s">
        <v>356</v>
      </c>
      <c r="F4507" t="s">
        <v>17741</v>
      </c>
    </row>
    <row r="4508" spans="1:6" x14ac:dyDescent="0.25">
      <c r="A4508" t="s">
        <v>11902</v>
      </c>
      <c r="B4508" t="s">
        <v>51</v>
      </c>
      <c r="C4508" t="s">
        <v>678</v>
      </c>
      <c r="D4508" s="1" t="s">
        <v>11903</v>
      </c>
      <c r="E4508" t="s">
        <v>493</v>
      </c>
      <c r="F4508" t="s">
        <v>5</v>
      </c>
    </row>
    <row r="4509" spans="1:6" x14ac:dyDescent="0.25">
      <c r="A4509" t="s">
        <v>6304</v>
      </c>
      <c r="B4509" t="s">
        <v>51</v>
      </c>
      <c r="C4509" t="s">
        <v>678</v>
      </c>
      <c r="D4509" s="1" t="s">
        <v>6305</v>
      </c>
      <c r="E4509" t="s">
        <v>29</v>
      </c>
      <c r="F4509" t="s">
        <v>4</v>
      </c>
    </row>
    <row r="4510" spans="1:6" x14ac:dyDescent="0.25">
      <c r="A4510" t="s">
        <v>17149</v>
      </c>
      <c r="B4510" t="s">
        <v>51</v>
      </c>
      <c r="C4510" t="s">
        <v>678</v>
      </c>
      <c r="D4510" s="1" t="s">
        <v>17150</v>
      </c>
      <c r="E4510" t="s">
        <v>730</v>
      </c>
      <c r="F4510" t="s">
        <v>17753</v>
      </c>
    </row>
    <row r="4511" spans="1:6" x14ac:dyDescent="0.25">
      <c r="A4511" t="s">
        <v>2969</v>
      </c>
      <c r="B4511" t="s">
        <v>51</v>
      </c>
      <c r="C4511" t="s">
        <v>177</v>
      </c>
      <c r="D4511" s="1" t="s">
        <v>3580</v>
      </c>
      <c r="E4511" t="s">
        <v>575</v>
      </c>
      <c r="F4511" t="s">
        <v>4</v>
      </c>
    </row>
    <row r="4512" spans="1:6" x14ac:dyDescent="0.25">
      <c r="A4512" t="s">
        <v>828</v>
      </c>
      <c r="B4512" t="s">
        <v>51</v>
      </c>
      <c r="C4512" t="s">
        <v>177</v>
      </c>
      <c r="D4512" s="1" t="s">
        <v>3433</v>
      </c>
      <c r="E4512" t="s">
        <v>36</v>
      </c>
      <c r="F4512" t="s">
        <v>17744</v>
      </c>
    </row>
    <row r="4513" spans="1:6" x14ac:dyDescent="0.25">
      <c r="A4513" t="s">
        <v>3938</v>
      </c>
      <c r="B4513" t="s">
        <v>51</v>
      </c>
      <c r="C4513" t="s">
        <v>177</v>
      </c>
      <c r="D4513" s="1" t="s">
        <v>3939</v>
      </c>
      <c r="E4513" t="s">
        <v>553</v>
      </c>
      <c r="F4513" t="s">
        <v>4</v>
      </c>
    </row>
    <row r="4514" spans="1:6" x14ac:dyDescent="0.25">
      <c r="A4514" t="s">
        <v>778</v>
      </c>
      <c r="B4514" t="s">
        <v>51</v>
      </c>
      <c r="C4514" t="s">
        <v>177</v>
      </c>
      <c r="D4514" s="1" t="s">
        <v>4301</v>
      </c>
      <c r="E4514" t="s">
        <v>36</v>
      </c>
      <c r="F4514" t="s">
        <v>4</v>
      </c>
    </row>
    <row r="4515" spans="1:6" x14ac:dyDescent="0.25">
      <c r="A4515" t="s">
        <v>888</v>
      </c>
      <c r="B4515" t="s">
        <v>51</v>
      </c>
      <c r="C4515" t="s">
        <v>177</v>
      </c>
      <c r="D4515" s="1" t="s">
        <v>13771</v>
      </c>
      <c r="E4515" t="s">
        <v>575</v>
      </c>
      <c r="F4515" t="s">
        <v>4</v>
      </c>
    </row>
    <row r="4516" spans="1:6" x14ac:dyDescent="0.25">
      <c r="A4516" t="s">
        <v>5115</v>
      </c>
      <c r="B4516" t="s">
        <v>51</v>
      </c>
      <c r="C4516" t="s">
        <v>177</v>
      </c>
      <c r="D4516" s="1" t="s">
        <v>5116</v>
      </c>
      <c r="E4516" t="s">
        <v>36</v>
      </c>
      <c r="F4516" t="s">
        <v>4</v>
      </c>
    </row>
    <row r="4517" spans="1:6" x14ac:dyDescent="0.25">
      <c r="A4517" t="s">
        <v>10018</v>
      </c>
      <c r="B4517" t="s">
        <v>51</v>
      </c>
      <c r="C4517" t="s">
        <v>177</v>
      </c>
      <c r="D4517" s="1" t="s">
        <v>10019</v>
      </c>
      <c r="E4517" t="s">
        <v>493</v>
      </c>
      <c r="F4517" t="s">
        <v>4</v>
      </c>
    </row>
    <row r="4518" spans="1:6" x14ac:dyDescent="0.25">
      <c r="A4518" t="s">
        <v>6975</v>
      </c>
      <c r="B4518" t="s">
        <v>51</v>
      </c>
      <c r="C4518" t="s">
        <v>177</v>
      </c>
      <c r="D4518" s="1" t="s">
        <v>6976</v>
      </c>
      <c r="E4518" t="s">
        <v>70</v>
      </c>
      <c r="F4518" t="s">
        <v>17741</v>
      </c>
    </row>
    <row r="4519" spans="1:6" x14ac:dyDescent="0.25">
      <c r="A4519" t="s">
        <v>17537</v>
      </c>
      <c r="B4519" t="s">
        <v>51</v>
      </c>
      <c r="C4519" t="s">
        <v>177</v>
      </c>
      <c r="D4519" s="1" t="s">
        <v>17538</v>
      </c>
      <c r="E4519" t="s">
        <v>493</v>
      </c>
      <c r="F4519" t="s">
        <v>4</v>
      </c>
    </row>
    <row r="4520" spans="1:6" x14ac:dyDescent="0.25">
      <c r="A4520" t="s">
        <v>7433</v>
      </c>
      <c r="B4520" t="s">
        <v>51</v>
      </c>
      <c r="C4520" t="s">
        <v>177</v>
      </c>
      <c r="D4520" s="1" t="s">
        <v>7434</v>
      </c>
      <c r="E4520" t="s">
        <v>155</v>
      </c>
      <c r="F4520" t="s">
        <v>17753</v>
      </c>
    </row>
    <row r="4521" spans="1:6" x14ac:dyDescent="0.25">
      <c r="A4521" t="s">
        <v>7569</v>
      </c>
      <c r="B4521" t="s">
        <v>51</v>
      </c>
      <c r="C4521" t="s">
        <v>177</v>
      </c>
      <c r="D4521" s="1" t="s">
        <v>7570</v>
      </c>
      <c r="E4521" t="s">
        <v>267</v>
      </c>
      <c r="F4521" t="s">
        <v>4</v>
      </c>
    </row>
    <row r="4522" spans="1:6" x14ac:dyDescent="0.25">
      <c r="A4522" t="s">
        <v>8129</v>
      </c>
      <c r="B4522" t="s">
        <v>51</v>
      </c>
      <c r="C4522" t="s">
        <v>177</v>
      </c>
      <c r="D4522" s="1" t="s">
        <v>8130</v>
      </c>
      <c r="E4522" t="s">
        <v>36</v>
      </c>
      <c r="F4522" t="s">
        <v>4</v>
      </c>
    </row>
    <row r="4523" spans="1:6" x14ac:dyDescent="0.25">
      <c r="A4523" t="s">
        <v>10317</v>
      </c>
      <c r="B4523" t="s">
        <v>51</v>
      </c>
      <c r="C4523" t="s">
        <v>177</v>
      </c>
      <c r="D4523" s="1" t="s">
        <v>10318</v>
      </c>
      <c r="E4523" t="s">
        <v>70</v>
      </c>
      <c r="F4523" t="s">
        <v>17741</v>
      </c>
    </row>
    <row r="4524" spans="1:6" x14ac:dyDescent="0.25">
      <c r="A4524" t="s">
        <v>10413</v>
      </c>
      <c r="B4524" t="s">
        <v>51</v>
      </c>
      <c r="C4524" t="s">
        <v>177</v>
      </c>
      <c r="D4524" s="1" t="s">
        <v>10414</v>
      </c>
      <c r="E4524" t="s">
        <v>535</v>
      </c>
      <c r="F4524" t="s">
        <v>4</v>
      </c>
    </row>
    <row r="4525" spans="1:6" x14ac:dyDescent="0.25">
      <c r="A4525" t="s">
        <v>12540</v>
      </c>
      <c r="B4525" t="s">
        <v>51</v>
      </c>
      <c r="C4525" t="s">
        <v>177</v>
      </c>
      <c r="D4525" s="1" t="s">
        <v>12541</v>
      </c>
      <c r="E4525" t="s">
        <v>29</v>
      </c>
      <c r="F4525" t="s">
        <v>17743</v>
      </c>
    </row>
    <row r="4526" spans="1:6" x14ac:dyDescent="0.25">
      <c r="A4526" t="s">
        <v>12540</v>
      </c>
      <c r="B4526" t="s">
        <v>51</v>
      </c>
      <c r="C4526" t="s">
        <v>177</v>
      </c>
      <c r="D4526" s="1" t="s">
        <v>14349</v>
      </c>
      <c r="E4526" t="s">
        <v>29</v>
      </c>
      <c r="F4526" t="s">
        <v>17743</v>
      </c>
    </row>
    <row r="4527" spans="1:6" x14ac:dyDescent="0.25">
      <c r="A4527" t="s">
        <v>14750</v>
      </c>
      <c r="B4527" t="s">
        <v>51</v>
      </c>
      <c r="C4527" t="s">
        <v>177</v>
      </c>
      <c r="D4527" s="1" t="s">
        <v>14751</v>
      </c>
      <c r="E4527" t="s">
        <v>29</v>
      </c>
      <c r="F4527" t="s">
        <v>17741</v>
      </c>
    </row>
    <row r="4528" spans="1:6" x14ac:dyDescent="0.25">
      <c r="A4528" t="s">
        <v>14870</v>
      </c>
      <c r="B4528" t="s">
        <v>51</v>
      </c>
      <c r="C4528" t="s">
        <v>177</v>
      </c>
      <c r="D4528" s="1" t="s">
        <v>14871</v>
      </c>
      <c r="E4528" t="s">
        <v>29</v>
      </c>
      <c r="F4528" t="s">
        <v>4</v>
      </c>
    </row>
    <row r="4529" spans="1:6" x14ac:dyDescent="0.25">
      <c r="A4529" t="s">
        <v>16135</v>
      </c>
      <c r="B4529" t="s">
        <v>51</v>
      </c>
      <c r="C4529" t="s">
        <v>177</v>
      </c>
      <c r="D4529" s="1" t="s">
        <v>16136</v>
      </c>
      <c r="E4529" t="s">
        <v>29</v>
      </c>
      <c r="F4529" t="s">
        <v>17741</v>
      </c>
    </row>
    <row r="4530" spans="1:6" x14ac:dyDescent="0.25">
      <c r="A4530" t="s">
        <v>12501</v>
      </c>
      <c r="B4530" t="s">
        <v>51</v>
      </c>
      <c r="C4530" t="s">
        <v>177</v>
      </c>
      <c r="D4530" s="1" t="s">
        <v>12502</v>
      </c>
      <c r="E4530" t="s">
        <v>578</v>
      </c>
      <c r="F4530" t="s">
        <v>4</v>
      </c>
    </row>
    <row r="4531" spans="1:6" x14ac:dyDescent="0.25">
      <c r="A4531" t="s">
        <v>12750</v>
      </c>
      <c r="B4531" t="s">
        <v>51</v>
      </c>
      <c r="C4531" t="s">
        <v>177</v>
      </c>
      <c r="D4531" s="1" t="s">
        <v>12751</v>
      </c>
      <c r="E4531" t="s">
        <v>977</v>
      </c>
      <c r="F4531" t="s">
        <v>4</v>
      </c>
    </row>
    <row r="4532" spans="1:6" x14ac:dyDescent="0.25">
      <c r="A4532" t="s">
        <v>13942</v>
      </c>
      <c r="B4532" t="s">
        <v>51</v>
      </c>
      <c r="C4532" t="s">
        <v>177</v>
      </c>
      <c r="D4532" s="1" t="s">
        <v>13943</v>
      </c>
      <c r="E4532" t="s">
        <v>252</v>
      </c>
      <c r="F4532" t="s">
        <v>4</v>
      </c>
    </row>
    <row r="4533" spans="1:6" x14ac:dyDescent="0.25">
      <c r="A4533" t="s">
        <v>14133</v>
      </c>
      <c r="B4533" t="s">
        <v>51</v>
      </c>
      <c r="C4533" t="s">
        <v>177</v>
      </c>
      <c r="D4533" s="1" t="s">
        <v>14134</v>
      </c>
      <c r="E4533" t="s">
        <v>182</v>
      </c>
      <c r="F4533" t="s">
        <v>4</v>
      </c>
    </row>
    <row r="4534" spans="1:6" x14ac:dyDescent="0.25">
      <c r="A4534" t="s">
        <v>8045</v>
      </c>
      <c r="B4534" t="s">
        <v>51</v>
      </c>
      <c r="C4534" t="s">
        <v>177</v>
      </c>
      <c r="D4534" s="1" t="s">
        <v>14546</v>
      </c>
      <c r="E4534" t="s">
        <v>531</v>
      </c>
      <c r="F4534" t="s">
        <v>17741</v>
      </c>
    </row>
    <row r="4535" spans="1:6" x14ac:dyDescent="0.25">
      <c r="A4535" t="s">
        <v>897</v>
      </c>
      <c r="B4535" t="s">
        <v>51</v>
      </c>
      <c r="C4535" t="s">
        <v>177</v>
      </c>
      <c r="D4535" s="1" t="s">
        <v>15008</v>
      </c>
      <c r="E4535" t="s">
        <v>531</v>
      </c>
      <c r="F4535" t="s">
        <v>4</v>
      </c>
    </row>
    <row r="4536" spans="1:6" x14ac:dyDescent="0.25">
      <c r="A4536" t="s">
        <v>4887</v>
      </c>
      <c r="B4536" t="s">
        <v>51</v>
      </c>
      <c r="C4536" t="s">
        <v>177</v>
      </c>
      <c r="D4536" s="1" t="s">
        <v>4888</v>
      </c>
      <c r="E4536" t="s">
        <v>58</v>
      </c>
      <c r="F4536" t="s">
        <v>4</v>
      </c>
    </row>
    <row r="4537" spans="1:6" x14ac:dyDescent="0.25">
      <c r="A4537" t="s">
        <v>5597</v>
      </c>
      <c r="B4537" t="s">
        <v>51</v>
      </c>
      <c r="C4537" t="s">
        <v>177</v>
      </c>
      <c r="D4537" s="1" t="s">
        <v>5598</v>
      </c>
      <c r="E4537" t="s">
        <v>58</v>
      </c>
      <c r="F4537" t="s">
        <v>4</v>
      </c>
    </row>
    <row r="4538" spans="1:6" x14ac:dyDescent="0.25">
      <c r="A4538" t="s">
        <v>10676</v>
      </c>
      <c r="B4538" t="s">
        <v>51</v>
      </c>
      <c r="C4538" t="s">
        <v>177</v>
      </c>
      <c r="D4538" s="1" t="s">
        <v>10677</v>
      </c>
      <c r="E4538" t="s">
        <v>58</v>
      </c>
      <c r="F4538" t="s">
        <v>17741</v>
      </c>
    </row>
    <row r="4539" spans="1:6" x14ac:dyDescent="0.25">
      <c r="A4539" t="s">
        <v>15915</v>
      </c>
      <c r="B4539" t="s">
        <v>51</v>
      </c>
      <c r="C4539" t="s">
        <v>177</v>
      </c>
      <c r="D4539" s="1" t="s">
        <v>15916</v>
      </c>
      <c r="E4539" t="s">
        <v>36</v>
      </c>
      <c r="F4539" t="s">
        <v>17743</v>
      </c>
    </row>
    <row r="4540" spans="1:6" x14ac:dyDescent="0.25">
      <c r="A4540" t="s">
        <v>3165</v>
      </c>
      <c r="B4540" t="s">
        <v>51</v>
      </c>
      <c r="C4540" t="s">
        <v>177</v>
      </c>
      <c r="D4540" s="1" t="s">
        <v>11344</v>
      </c>
      <c r="E4540" t="s">
        <v>215</v>
      </c>
      <c r="F4540" t="s">
        <v>17741</v>
      </c>
    </row>
    <row r="4541" spans="1:6" x14ac:dyDescent="0.25">
      <c r="A4541" t="s">
        <v>6581</v>
      </c>
      <c r="B4541" t="s">
        <v>51</v>
      </c>
      <c r="C4541" t="s">
        <v>177</v>
      </c>
      <c r="D4541" s="1" t="s">
        <v>6582</v>
      </c>
      <c r="E4541" t="s">
        <v>208</v>
      </c>
      <c r="F4541" t="s">
        <v>4</v>
      </c>
    </row>
    <row r="4542" spans="1:6" x14ac:dyDescent="0.25">
      <c r="A4542" t="s">
        <v>7663</v>
      </c>
      <c r="B4542" t="s">
        <v>51</v>
      </c>
      <c r="C4542" t="s">
        <v>357</v>
      </c>
      <c r="D4542" s="1" t="s">
        <v>7664</v>
      </c>
      <c r="E4542" t="s">
        <v>663</v>
      </c>
      <c r="F4542" t="s">
        <v>17757</v>
      </c>
    </row>
    <row r="4543" spans="1:6" x14ac:dyDescent="0.25">
      <c r="A4543" t="s">
        <v>16045</v>
      </c>
      <c r="B4543" t="s">
        <v>51</v>
      </c>
      <c r="C4543" t="s">
        <v>357</v>
      </c>
      <c r="D4543" s="1" t="s">
        <v>16046</v>
      </c>
      <c r="E4543" t="s">
        <v>842</v>
      </c>
      <c r="F4543" t="s">
        <v>4</v>
      </c>
    </row>
    <row r="4544" spans="1:6" x14ac:dyDescent="0.25">
      <c r="A4544" t="s">
        <v>4521</v>
      </c>
      <c r="B4544" t="s">
        <v>51</v>
      </c>
      <c r="C4544" t="s">
        <v>164</v>
      </c>
      <c r="D4544" s="1" t="s">
        <v>4522</v>
      </c>
      <c r="E4544" t="s">
        <v>157</v>
      </c>
      <c r="F4544" t="s">
        <v>4</v>
      </c>
    </row>
    <row r="4545" spans="1:6" x14ac:dyDescent="0.25">
      <c r="A4545" t="s">
        <v>711</v>
      </c>
      <c r="B4545" t="s">
        <v>51</v>
      </c>
      <c r="C4545" t="s">
        <v>164</v>
      </c>
      <c r="D4545" s="1" t="s">
        <v>17112</v>
      </c>
      <c r="E4545" t="s">
        <v>575</v>
      </c>
      <c r="F4545" t="s">
        <v>4</v>
      </c>
    </row>
    <row r="4546" spans="1:6" x14ac:dyDescent="0.25">
      <c r="A4546" t="s">
        <v>3590</v>
      </c>
      <c r="B4546" t="s">
        <v>51</v>
      </c>
      <c r="C4546" t="s">
        <v>164</v>
      </c>
      <c r="D4546" s="1" t="s">
        <v>5772</v>
      </c>
      <c r="E4546" t="s">
        <v>36</v>
      </c>
      <c r="F4546" t="s">
        <v>17743</v>
      </c>
    </row>
    <row r="4547" spans="1:6" x14ac:dyDescent="0.25">
      <c r="A4547" t="s">
        <v>9540</v>
      </c>
      <c r="B4547" t="s">
        <v>51</v>
      </c>
      <c r="C4547" t="s">
        <v>164</v>
      </c>
      <c r="D4547" s="1" t="s">
        <v>9541</v>
      </c>
      <c r="E4547" t="s">
        <v>669</v>
      </c>
      <c r="F4547" t="s">
        <v>17749</v>
      </c>
    </row>
    <row r="4548" spans="1:6" x14ac:dyDescent="0.25">
      <c r="A4548" t="s">
        <v>12916</v>
      </c>
      <c r="B4548" t="s">
        <v>51</v>
      </c>
      <c r="C4548" t="s">
        <v>164</v>
      </c>
      <c r="D4548" s="1" t="s">
        <v>12917</v>
      </c>
      <c r="E4548" t="s">
        <v>553</v>
      </c>
      <c r="F4548" t="s">
        <v>4</v>
      </c>
    </row>
    <row r="4549" spans="1:6" x14ac:dyDescent="0.25">
      <c r="A4549" t="s">
        <v>666</v>
      </c>
      <c r="B4549" t="s">
        <v>51</v>
      </c>
      <c r="C4549" t="s">
        <v>164</v>
      </c>
      <c r="D4549" s="1" t="s">
        <v>667</v>
      </c>
      <c r="E4549" t="s">
        <v>36</v>
      </c>
      <c r="F4549" t="s">
        <v>5</v>
      </c>
    </row>
    <row r="4550" spans="1:6" x14ac:dyDescent="0.25">
      <c r="A4550" t="s">
        <v>11554</v>
      </c>
      <c r="B4550" t="s">
        <v>51</v>
      </c>
      <c r="C4550" t="s">
        <v>754</v>
      </c>
      <c r="D4550" s="1" t="s">
        <v>11555</v>
      </c>
      <c r="E4550" t="s">
        <v>36</v>
      </c>
      <c r="F4550" t="s">
        <v>4</v>
      </c>
    </row>
    <row r="4551" spans="1:6" x14ac:dyDescent="0.25">
      <c r="A4551" t="s">
        <v>13580</v>
      </c>
      <c r="B4551" t="s">
        <v>51</v>
      </c>
      <c r="C4551" t="s">
        <v>754</v>
      </c>
      <c r="D4551" s="1" t="s">
        <v>13581</v>
      </c>
      <c r="E4551" t="s">
        <v>35</v>
      </c>
      <c r="F4551" t="s">
        <v>17741</v>
      </c>
    </row>
    <row r="4552" spans="1:6" x14ac:dyDescent="0.25">
      <c r="A4552" t="s">
        <v>697</v>
      </c>
      <c r="B4552" t="s">
        <v>51</v>
      </c>
      <c r="C4552" t="s">
        <v>776</v>
      </c>
      <c r="D4552" s="1" t="s">
        <v>9743</v>
      </c>
      <c r="E4552" t="s">
        <v>698</v>
      </c>
      <c r="F4552" t="s">
        <v>4</v>
      </c>
    </row>
    <row r="4553" spans="1:6" x14ac:dyDescent="0.25">
      <c r="A4553" t="s">
        <v>12485</v>
      </c>
      <c r="B4553" t="s">
        <v>51</v>
      </c>
      <c r="C4553" t="s">
        <v>776</v>
      </c>
      <c r="D4553" s="1" t="s">
        <v>12486</v>
      </c>
      <c r="E4553" t="s">
        <v>36</v>
      </c>
      <c r="F4553" t="s">
        <v>17743</v>
      </c>
    </row>
    <row r="4554" spans="1:6" x14ac:dyDescent="0.25">
      <c r="A4554" t="s">
        <v>17462</v>
      </c>
      <c r="B4554" t="s">
        <v>51</v>
      </c>
      <c r="C4554" t="s">
        <v>776</v>
      </c>
      <c r="D4554" s="1" t="s">
        <v>17463</v>
      </c>
      <c r="E4554" t="s">
        <v>578</v>
      </c>
      <c r="F4554" t="s">
        <v>17741</v>
      </c>
    </row>
    <row r="4555" spans="1:6" x14ac:dyDescent="0.25">
      <c r="A4555" t="s">
        <v>4970</v>
      </c>
      <c r="B4555" t="s">
        <v>51</v>
      </c>
      <c r="C4555" t="s">
        <v>534</v>
      </c>
      <c r="D4555" s="1" t="s">
        <v>4971</v>
      </c>
      <c r="E4555" t="s">
        <v>575</v>
      </c>
      <c r="F4555" t="s">
        <v>4</v>
      </c>
    </row>
    <row r="4556" spans="1:6" x14ac:dyDescent="0.25">
      <c r="A4556" t="s">
        <v>574</v>
      </c>
      <c r="B4556" t="s">
        <v>51</v>
      </c>
      <c r="C4556" t="s">
        <v>534</v>
      </c>
      <c r="D4556" s="1" t="s">
        <v>5591</v>
      </c>
      <c r="E4556" t="s">
        <v>575</v>
      </c>
      <c r="F4556" t="s">
        <v>17743</v>
      </c>
    </row>
    <row r="4557" spans="1:6" x14ac:dyDescent="0.25">
      <c r="A4557" t="s">
        <v>4926</v>
      </c>
      <c r="B4557" t="s">
        <v>51</v>
      </c>
      <c r="C4557" t="s">
        <v>534</v>
      </c>
      <c r="D4557" s="1" t="s">
        <v>4927</v>
      </c>
      <c r="E4557" t="s">
        <v>36</v>
      </c>
      <c r="F4557" t="s">
        <v>17749</v>
      </c>
    </row>
    <row r="4558" spans="1:6" x14ac:dyDescent="0.25">
      <c r="A4558" t="s">
        <v>11898</v>
      </c>
      <c r="B4558" t="s">
        <v>51</v>
      </c>
      <c r="C4558" t="s">
        <v>534</v>
      </c>
      <c r="D4558" s="1" t="s">
        <v>11899</v>
      </c>
      <c r="E4558" t="s">
        <v>493</v>
      </c>
      <c r="F4558" t="s">
        <v>5</v>
      </c>
    </row>
    <row r="4559" spans="1:6" x14ac:dyDescent="0.25">
      <c r="A4559" t="s">
        <v>7514</v>
      </c>
      <c r="B4559" t="s">
        <v>51</v>
      </c>
      <c r="C4559" t="s">
        <v>534</v>
      </c>
      <c r="D4559" s="1" t="s">
        <v>7515</v>
      </c>
      <c r="E4559" t="s">
        <v>189</v>
      </c>
      <c r="F4559" t="s">
        <v>17751</v>
      </c>
    </row>
    <row r="4560" spans="1:6" x14ac:dyDescent="0.25">
      <c r="A4560" t="s">
        <v>9901</v>
      </c>
      <c r="B4560" t="s">
        <v>51</v>
      </c>
      <c r="C4560" t="s">
        <v>534</v>
      </c>
      <c r="D4560" s="1" t="s">
        <v>9902</v>
      </c>
      <c r="E4560" t="s">
        <v>317</v>
      </c>
      <c r="F4560" t="s">
        <v>4</v>
      </c>
    </row>
    <row r="4561" spans="1:6" x14ac:dyDescent="0.25">
      <c r="A4561" t="s">
        <v>1013</v>
      </c>
      <c r="B4561" t="s">
        <v>51</v>
      </c>
      <c r="C4561" t="s">
        <v>534</v>
      </c>
      <c r="D4561" s="1" t="s">
        <v>8568</v>
      </c>
      <c r="E4561" t="s">
        <v>29</v>
      </c>
      <c r="F4561" t="s">
        <v>17741</v>
      </c>
    </row>
    <row r="4562" spans="1:6" x14ac:dyDescent="0.25">
      <c r="A4562" t="s">
        <v>11667</v>
      </c>
      <c r="B4562" t="s">
        <v>51</v>
      </c>
      <c r="C4562" t="s">
        <v>534</v>
      </c>
      <c r="D4562" s="1" t="s">
        <v>11668</v>
      </c>
      <c r="E4562" t="s">
        <v>36</v>
      </c>
      <c r="F4562" t="s">
        <v>17741</v>
      </c>
    </row>
    <row r="4563" spans="1:6" x14ac:dyDescent="0.25">
      <c r="A4563" t="s">
        <v>96</v>
      </c>
      <c r="B4563" t="s">
        <v>51</v>
      </c>
      <c r="C4563" t="s">
        <v>534</v>
      </c>
      <c r="D4563" s="1" t="s">
        <v>13635</v>
      </c>
      <c r="E4563" t="s">
        <v>36</v>
      </c>
      <c r="F4563" t="s">
        <v>4</v>
      </c>
    </row>
    <row r="4564" spans="1:6" x14ac:dyDescent="0.25">
      <c r="A4564" t="s">
        <v>3480</v>
      </c>
      <c r="B4564" t="s">
        <v>51</v>
      </c>
      <c r="C4564" t="s">
        <v>534</v>
      </c>
      <c r="D4564" s="1" t="s">
        <v>3481</v>
      </c>
      <c r="E4564" t="s">
        <v>2931</v>
      </c>
      <c r="F4564" t="s">
        <v>4</v>
      </c>
    </row>
    <row r="4565" spans="1:6" x14ac:dyDescent="0.25">
      <c r="A4565" t="s">
        <v>7532</v>
      </c>
      <c r="B4565" t="s">
        <v>51</v>
      </c>
      <c r="C4565" t="s">
        <v>534</v>
      </c>
      <c r="D4565" s="1" t="s">
        <v>7533</v>
      </c>
      <c r="E4565" t="s">
        <v>58</v>
      </c>
      <c r="F4565" t="s">
        <v>4</v>
      </c>
    </row>
    <row r="4566" spans="1:6" x14ac:dyDescent="0.25">
      <c r="A4566" t="s">
        <v>3425</v>
      </c>
      <c r="B4566" t="s">
        <v>51</v>
      </c>
      <c r="C4566" t="s">
        <v>304</v>
      </c>
      <c r="D4566" s="1" t="s">
        <v>3426</v>
      </c>
      <c r="E4566" t="s">
        <v>316</v>
      </c>
      <c r="F4566" t="s">
        <v>17753</v>
      </c>
    </row>
    <row r="4567" spans="1:6" x14ac:dyDescent="0.25">
      <c r="A4567" t="s">
        <v>3765</v>
      </c>
      <c r="B4567" t="s">
        <v>51</v>
      </c>
      <c r="C4567" t="s">
        <v>304</v>
      </c>
      <c r="D4567" s="1" t="s">
        <v>3766</v>
      </c>
      <c r="E4567" t="s">
        <v>70</v>
      </c>
      <c r="F4567" t="s">
        <v>17743</v>
      </c>
    </row>
    <row r="4568" spans="1:6" x14ac:dyDescent="0.25">
      <c r="A4568" t="s">
        <v>1009</v>
      </c>
      <c r="B4568" t="s">
        <v>51</v>
      </c>
      <c r="C4568" t="s">
        <v>304</v>
      </c>
      <c r="D4568" s="1" t="s">
        <v>8422</v>
      </c>
      <c r="E4568" t="s">
        <v>575</v>
      </c>
      <c r="F4568" t="s">
        <v>5</v>
      </c>
    </row>
    <row r="4569" spans="1:6" x14ac:dyDescent="0.25">
      <c r="A4569" t="s">
        <v>574</v>
      </c>
      <c r="B4569" t="s">
        <v>51</v>
      </c>
      <c r="C4569" t="s">
        <v>304</v>
      </c>
      <c r="D4569" s="1" t="s">
        <v>10484</v>
      </c>
      <c r="E4569" t="s">
        <v>575</v>
      </c>
      <c r="F4569" t="s">
        <v>4</v>
      </c>
    </row>
    <row r="4570" spans="1:6" x14ac:dyDescent="0.25">
      <c r="A4570" t="s">
        <v>6824</v>
      </c>
      <c r="B4570" t="s">
        <v>51</v>
      </c>
      <c r="C4570" t="s">
        <v>304</v>
      </c>
      <c r="D4570" s="1" t="s">
        <v>6825</v>
      </c>
      <c r="E4570" t="s">
        <v>493</v>
      </c>
      <c r="F4570" t="s">
        <v>5</v>
      </c>
    </row>
    <row r="4571" spans="1:6" x14ac:dyDescent="0.25">
      <c r="A4571" t="s">
        <v>6260</v>
      </c>
      <c r="B4571" t="s">
        <v>51</v>
      </c>
      <c r="C4571" t="s">
        <v>304</v>
      </c>
      <c r="D4571" s="1" t="s">
        <v>6261</v>
      </c>
      <c r="E4571" t="s">
        <v>270</v>
      </c>
      <c r="F4571" t="s">
        <v>4</v>
      </c>
    </row>
    <row r="4572" spans="1:6" x14ac:dyDescent="0.25">
      <c r="A4572" t="s">
        <v>11918</v>
      </c>
      <c r="B4572" t="s">
        <v>51</v>
      </c>
      <c r="C4572" t="s">
        <v>304</v>
      </c>
      <c r="D4572" s="1" t="s">
        <v>11919</v>
      </c>
      <c r="E4572" t="s">
        <v>493</v>
      </c>
      <c r="F4572" t="s">
        <v>17741</v>
      </c>
    </row>
    <row r="4573" spans="1:6" x14ac:dyDescent="0.25">
      <c r="A4573" t="s">
        <v>9822</v>
      </c>
      <c r="B4573" t="s">
        <v>51</v>
      </c>
      <c r="C4573" t="s">
        <v>304</v>
      </c>
      <c r="D4573" s="1" t="s">
        <v>9823</v>
      </c>
      <c r="E4573" t="s">
        <v>36</v>
      </c>
      <c r="F4573" t="s">
        <v>17741</v>
      </c>
    </row>
    <row r="4574" spans="1:6" x14ac:dyDescent="0.25">
      <c r="A4574" t="s">
        <v>14748</v>
      </c>
      <c r="B4574" t="s">
        <v>51</v>
      </c>
      <c r="C4574" t="s">
        <v>304</v>
      </c>
      <c r="D4574" s="1" t="s">
        <v>14749</v>
      </c>
      <c r="E4574" t="s">
        <v>29</v>
      </c>
      <c r="F4574" t="s">
        <v>5</v>
      </c>
    </row>
    <row r="4575" spans="1:6" x14ac:dyDescent="0.25">
      <c r="A4575" t="s">
        <v>12213</v>
      </c>
      <c r="B4575" t="s">
        <v>51</v>
      </c>
      <c r="C4575" t="s">
        <v>304</v>
      </c>
      <c r="D4575" s="1" t="s">
        <v>12214</v>
      </c>
      <c r="E4575" t="s">
        <v>70</v>
      </c>
      <c r="F4575" t="s">
        <v>4</v>
      </c>
    </row>
    <row r="4576" spans="1:6" x14ac:dyDescent="0.25">
      <c r="A4576" t="s">
        <v>12359</v>
      </c>
      <c r="B4576" t="s">
        <v>51</v>
      </c>
      <c r="C4576" t="s">
        <v>304</v>
      </c>
      <c r="D4576" s="1" t="s">
        <v>12360</v>
      </c>
      <c r="E4576" t="s">
        <v>36</v>
      </c>
      <c r="F4576" t="s">
        <v>17741</v>
      </c>
    </row>
    <row r="4577" spans="1:6" x14ac:dyDescent="0.25">
      <c r="A4577" t="s">
        <v>15601</v>
      </c>
      <c r="B4577" t="s">
        <v>51</v>
      </c>
      <c r="C4577" t="s">
        <v>304</v>
      </c>
      <c r="D4577" s="1" t="s">
        <v>15602</v>
      </c>
      <c r="E4577" t="s">
        <v>335</v>
      </c>
      <c r="F4577" t="s">
        <v>17741</v>
      </c>
    </row>
    <row r="4578" spans="1:6" x14ac:dyDescent="0.25">
      <c r="A4578" t="s">
        <v>4383</v>
      </c>
      <c r="B4578" t="s">
        <v>51</v>
      </c>
      <c r="C4578" t="s">
        <v>304</v>
      </c>
      <c r="D4578" s="1" t="s">
        <v>4384</v>
      </c>
      <c r="E4578" t="s">
        <v>208</v>
      </c>
      <c r="F4578" t="s">
        <v>17743</v>
      </c>
    </row>
    <row r="4579" spans="1:6" x14ac:dyDescent="0.25">
      <c r="A4579" t="s">
        <v>8733</v>
      </c>
      <c r="B4579" t="s">
        <v>51</v>
      </c>
      <c r="C4579" t="s">
        <v>304</v>
      </c>
      <c r="D4579" s="1" t="s">
        <v>8734</v>
      </c>
      <c r="E4579" t="s">
        <v>208</v>
      </c>
      <c r="F4579" t="s">
        <v>4</v>
      </c>
    </row>
    <row r="4580" spans="1:6" x14ac:dyDescent="0.25">
      <c r="A4580" t="s">
        <v>17128</v>
      </c>
      <c r="B4580" t="s">
        <v>51</v>
      </c>
      <c r="C4580" t="s">
        <v>304</v>
      </c>
      <c r="D4580" s="1" t="s">
        <v>903</v>
      </c>
      <c r="E4580" t="s">
        <v>36</v>
      </c>
      <c r="F4580" t="s">
        <v>5</v>
      </c>
    </row>
    <row r="4581" spans="1:6" x14ac:dyDescent="0.25">
      <c r="A4581" t="s">
        <v>764</v>
      </c>
      <c r="B4581" t="s">
        <v>51</v>
      </c>
      <c r="C4581" t="s">
        <v>841</v>
      </c>
      <c r="D4581" s="1" t="s">
        <v>17105</v>
      </c>
      <c r="E4581" t="s">
        <v>575</v>
      </c>
      <c r="F4581" t="s">
        <v>4</v>
      </c>
    </row>
    <row r="4582" spans="1:6" x14ac:dyDescent="0.25">
      <c r="A4582" t="s">
        <v>5731</v>
      </c>
      <c r="B4582" t="s">
        <v>51</v>
      </c>
      <c r="C4582" t="s">
        <v>841</v>
      </c>
      <c r="D4582" s="1" t="s">
        <v>5732</v>
      </c>
      <c r="E4582" t="s">
        <v>29</v>
      </c>
      <c r="F4582" t="s">
        <v>4</v>
      </c>
    </row>
    <row r="4583" spans="1:6" x14ac:dyDescent="0.25">
      <c r="A4583" t="s">
        <v>11491</v>
      </c>
      <c r="B4583" t="s">
        <v>51</v>
      </c>
      <c r="C4583" t="s">
        <v>841</v>
      </c>
      <c r="D4583" s="1" t="s">
        <v>11492</v>
      </c>
      <c r="E4583" t="s">
        <v>83</v>
      </c>
      <c r="F4583" t="s">
        <v>17741</v>
      </c>
    </row>
    <row r="4584" spans="1:6" x14ac:dyDescent="0.25">
      <c r="A4584" t="s">
        <v>13255</v>
      </c>
      <c r="B4584" t="s">
        <v>51</v>
      </c>
      <c r="C4584" t="s">
        <v>841</v>
      </c>
      <c r="D4584" s="1" t="s">
        <v>13256</v>
      </c>
      <c r="E4584" t="s">
        <v>208</v>
      </c>
      <c r="F4584" t="s">
        <v>17749</v>
      </c>
    </row>
    <row r="4585" spans="1:6" x14ac:dyDescent="0.25">
      <c r="A4585" t="s">
        <v>632</v>
      </c>
      <c r="B4585" t="s">
        <v>51</v>
      </c>
      <c r="C4585" t="s">
        <v>640</v>
      </c>
      <c r="D4585" s="1" t="s">
        <v>3581</v>
      </c>
      <c r="E4585" t="s">
        <v>575</v>
      </c>
      <c r="F4585" t="s">
        <v>4</v>
      </c>
    </row>
    <row r="4586" spans="1:6" x14ac:dyDescent="0.25">
      <c r="A4586" t="s">
        <v>4539</v>
      </c>
      <c r="B4586" t="s">
        <v>51</v>
      </c>
      <c r="C4586" t="s">
        <v>640</v>
      </c>
      <c r="D4586" s="1" t="s">
        <v>4540</v>
      </c>
      <c r="E4586" t="s">
        <v>356</v>
      </c>
      <c r="F4586" t="s">
        <v>17741</v>
      </c>
    </row>
    <row r="4587" spans="1:6" x14ac:dyDescent="0.25">
      <c r="A4587" t="s">
        <v>4541</v>
      </c>
      <c r="B4587" t="s">
        <v>51</v>
      </c>
      <c r="C4587" t="s">
        <v>640</v>
      </c>
      <c r="D4587" s="1" t="s">
        <v>4542</v>
      </c>
      <c r="E4587" t="s">
        <v>356</v>
      </c>
      <c r="F4587" t="s">
        <v>17741</v>
      </c>
    </row>
    <row r="4588" spans="1:6" x14ac:dyDescent="0.25">
      <c r="A4588" t="s">
        <v>17498</v>
      </c>
      <c r="B4588" t="s">
        <v>51</v>
      </c>
      <c r="C4588" t="s">
        <v>640</v>
      </c>
      <c r="D4588" s="1" t="s">
        <v>17499</v>
      </c>
      <c r="E4588" t="s">
        <v>418</v>
      </c>
      <c r="F4588" t="s">
        <v>17749</v>
      </c>
    </row>
    <row r="4589" spans="1:6" x14ac:dyDescent="0.25">
      <c r="A4589" t="s">
        <v>5702</v>
      </c>
      <c r="B4589" t="s">
        <v>51</v>
      </c>
      <c r="C4589" t="s">
        <v>640</v>
      </c>
      <c r="D4589" s="1" t="s">
        <v>5703</v>
      </c>
      <c r="E4589" t="s">
        <v>609</v>
      </c>
      <c r="F4589" t="s">
        <v>17749</v>
      </c>
    </row>
    <row r="4590" spans="1:6" x14ac:dyDescent="0.25">
      <c r="A4590" t="s">
        <v>755</v>
      </c>
      <c r="B4590" t="s">
        <v>51</v>
      </c>
      <c r="C4590" t="s">
        <v>640</v>
      </c>
      <c r="D4590" s="1" t="s">
        <v>11924</v>
      </c>
      <c r="E4590" t="s">
        <v>493</v>
      </c>
      <c r="F4590" t="s">
        <v>17741</v>
      </c>
    </row>
    <row r="4591" spans="1:6" x14ac:dyDescent="0.25">
      <c r="A4591" t="s">
        <v>7292</v>
      </c>
      <c r="B4591" t="s">
        <v>51</v>
      </c>
      <c r="C4591" t="s">
        <v>640</v>
      </c>
      <c r="D4591" s="1" t="s">
        <v>7293</v>
      </c>
      <c r="E4591" t="s">
        <v>524</v>
      </c>
      <c r="F4591" t="s">
        <v>4</v>
      </c>
    </row>
    <row r="4592" spans="1:6" x14ac:dyDescent="0.25">
      <c r="A4592" t="s">
        <v>9656</v>
      </c>
      <c r="B4592" t="s">
        <v>51</v>
      </c>
      <c r="C4592" t="s">
        <v>640</v>
      </c>
      <c r="D4592" s="1" t="s">
        <v>9657</v>
      </c>
      <c r="E4592" t="s">
        <v>424</v>
      </c>
      <c r="F4592" t="s">
        <v>4</v>
      </c>
    </row>
    <row r="4593" spans="1:6" x14ac:dyDescent="0.25">
      <c r="A4593" t="s">
        <v>17401</v>
      </c>
      <c r="B4593" t="s">
        <v>51</v>
      </c>
      <c r="C4593" t="s">
        <v>640</v>
      </c>
      <c r="D4593" s="1" t="s">
        <v>17402</v>
      </c>
      <c r="E4593" t="s">
        <v>36</v>
      </c>
      <c r="F4593" t="s">
        <v>4</v>
      </c>
    </row>
    <row r="4594" spans="1:6" x14ac:dyDescent="0.25">
      <c r="A4594" t="s">
        <v>3391</v>
      </c>
      <c r="B4594" t="s">
        <v>51</v>
      </c>
      <c r="C4594" t="s">
        <v>293</v>
      </c>
      <c r="D4594" s="1" t="s">
        <v>3392</v>
      </c>
      <c r="E4594" t="s">
        <v>398</v>
      </c>
      <c r="F4594" t="s">
        <v>4</v>
      </c>
    </row>
    <row r="4595" spans="1:6" x14ac:dyDescent="0.25">
      <c r="A4595" t="s">
        <v>14834</v>
      </c>
      <c r="B4595" t="s">
        <v>51</v>
      </c>
      <c r="C4595" t="s">
        <v>293</v>
      </c>
      <c r="D4595" s="1" t="s">
        <v>14835</v>
      </c>
      <c r="E4595" t="s">
        <v>493</v>
      </c>
      <c r="F4595" t="s">
        <v>17741</v>
      </c>
    </row>
    <row r="4596" spans="1:6" x14ac:dyDescent="0.25">
      <c r="A4596" t="s">
        <v>7985</v>
      </c>
      <c r="B4596" t="s">
        <v>51</v>
      </c>
      <c r="C4596" t="s">
        <v>293</v>
      </c>
      <c r="D4596" s="1" t="s">
        <v>7986</v>
      </c>
      <c r="E4596" t="s">
        <v>36</v>
      </c>
      <c r="F4596" t="s">
        <v>5</v>
      </c>
    </row>
    <row r="4597" spans="1:6" x14ac:dyDescent="0.25">
      <c r="A4597" t="s">
        <v>9132</v>
      </c>
      <c r="B4597" t="s">
        <v>51</v>
      </c>
      <c r="C4597" t="s">
        <v>293</v>
      </c>
      <c r="D4597" s="1" t="s">
        <v>9133</v>
      </c>
      <c r="E4597" t="s">
        <v>609</v>
      </c>
      <c r="F4597" t="s">
        <v>17743</v>
      </c>
    </row>
    <row r="4598" spans="1:6" x14ac:dyDescent="0.25">
      <c r="A4598" t="s">
        <v>10679</v>
      </c>
      <c r="B4598" t="s">
        <v>51</v>
      </c>
      <c r="C4598" t="s">
        <v>293</v>
      </c>
      <c r="D4598" s="1" t="s">
        <v>10680</v>
      </c>
      <c r="E4598" t="s">
        <v>609</v>
      </c>
      <c r="F4598" t="s">
        <v>17743</v>
      </c>
    </row>
    <row r="4599" spans="1:6" x14ac:dyDescent="0.25">
      <c r="A4599" t="s">
        <v>10681</v>
      </c>
      <c r="B4599" t="s">
        <v>51</v>
      </c>
      <c r="C4599" t="s">
        <v>293</v>
      </c>
      <c r="D4599" s="1" t="s">
        <v>10682</v>
      </c>
      <c r="E4599" t="s">
        <v>609</v>
      </c>
      <c r="F4599" t="s">
        <v>17743</v>
      </c>
    </row>
    <row r="4600" spans="1:6" x14ac:dyDescent="0.25">
      <c r="A4600" t="s">
        <v>10683</v>
      </c>
      <c r="B4600" t="s">
        <v>51</v>
      </c>
      <c r="C4600" t="s">
        <v>293</v>
      </c>
      <c r="D4600" s="1" t="s">
        <v>10684</v>
      </c>
      <c r="E4600" t="s">
        <v>609</v>
      </c>
      <c r="F4600" t="s">
        <v>17743</v>
      </c>
    </row>
    <row r="4601" spans="1:6" x14ac:dyDescent="0.25">
      <c r="A4601" t="s">
        <v>10685</v>
      </c>
      <c r="B4601" t="s">
        <v>51</v>
      </c>
      <c r="C4601" t="s">
        <v>293</v>
      </c>
      <c r="D4601" s="1" t="s">
        <v>10686</v>
      </c>
      <c r="E4601" t="s">
        <v>609</v>
      </c>
      <c r="F4601" t="s">
        <v>17749</v>
      </c>
    </row>
    <row r="4602" spans="1:6" x14ac:dyDescent="0.25">
      <c r="A4602" t="s">
        <v>11085</v>
      </c>
      <c r="B4602" t="s">
        <v>51</v>
      </c>
      <c r="C4602" t="s">
        <v>293</v>
      </c>
      <c r="D4602" s="1" t="s">
        <v>11086</v>
      </c>
      <c r="E4602" t="s">
        <v>356</v>
      </c>
      <c r="F4602" t="s">
        <v>17749</v>
      </c>
    </row>
    <row r="4603" spans="1:6" x14ac:dyDescent="0.25">
      <c r="A4603" t="s">
        <v>11087</v>
      </c>
      <c r="B4603" t="s">
        <v>51</v>
      </c>
      <c r="C4603" t="s">
        <v>293</v>
      </c>
      <c r="D4603" s="1" t="s">
        <v>11088</v>
      </c>
      <c r="E4603" t="s">
        <v>356</v>
      </c>
      <c r="F4603" t="s">
        <v>4</v>
      </c>
    </row>
    <row r="4604" spans="1:6" x14ac:dyDescent="0.25">
      <c r="A4604" t="s">
        <v>11089</v>
      </c>
      <c r="B4604" t="s">
        <v>51</v>
      </c>
      <c r="C4604" t="s">
        <v>293</v>
      </c>
      <c r="D4604" s="1" t="s">
        <v>11090</v>
      </c>
      <c r="E4604" t="s">
        <v>356</v>
      </c>
      <c r="F4604" t="s">
        <v>4</v>
      </c>
    </row>
    <row r="4605" spans="1:6" x14ac:dyDescent="0.25">
      <c r="A4605" t="s">
        <v>11091</v>
      </c>
      <c r="B4605" t="s">
        <v>51</v>
      </c>
      <c r="C4605" t="s">
        <v>293</v>
      </c>
      <c r="D4605" s="1" t="s">
        <v>11092</v>
      </c>
      <c r="E4605" t="s">
        <v>356</v>
      </c>
      <c r="F4605" t="s">
        <v>17749</v>
      </c>
    </row>
    <row r="4606" spans="1:6" x14ac:dyDescent="0.25">
      <c r="A4606" t="s">
        <v>13416</v>
      </c>
      <c r="B4606" t="s">
        <v>51</v>
      </c>
      <c r="C4606" t="s">
        <v>293</v>
      </c>
      <c r="D4606" s="1" t="s">
        <v>13417</v>
      </c>
      <c r="E4606" t="s">
        <v>29</v>
      </c>
      <c r="F4606" t="s">
        <v>17749</v>
      </c>
    </row>
    <row r="4607" spans="1:6" x14ac:dyDescent="0.25">
      <c r="A4607" t="s">
        <v>372</v>
      </c>
      <c r="B4607" t="s">
        <v>51</v>
      </c>
      <c r="C4607" t="s">
        <v>293</v>
      </c>
      <c r="D4607" s="1" t="s">
        <v>16500</v>
      </c>
      <c r="E4607" t="s">
        <v>29</v>
      </c>
      <c r="F4607" t="s">
        <v>4</v>
      </c>
    </row>
    <row r="4608" spans="1:6" x14ac:dyDescent="0.25">
      <c r="A4608" t="s">
        <v>3176</v>
      </c>
      <c r="B4608" t="s">
        <v>51</v>
      </c>
      <c r="C4608" t="s">
        <v>293</v>
      </c>
      <c r="D4608" s="1" t="s">
        <v>13000</v>
      </c>
      <c r="E4608" t="s">
        <v>230</v>
      </c>
      <c r="F4608" t="s">
        <v>17741</v>
      </c>
    </row>
    <row r="4609" spans="1:6" x14ac:dyDescent="0.25">
      <c r="A4609" t="s">
        <v>13259</v>
      </c>
      <c r="B4609" t="s">
        <v>51</v>
      </c>
      <c r="C4609" t="s">
        <v>293</v>
      </c>
      <c r="D4609" s="1" t="s">
        <v>13260</v>
      </c>
      <c r="E4609" t="s">
        <v>356</v>
      </c>
      <c r="F4609" t="s">
        <v>17741</v>
      </c>
    </row>
    <row r="4610" spans="1:6" x14ac:dyDescent="0.25">
      <c r="A4610" t="s">
        <v>13292</v>
      </c>
      <c r="B4610" t="s">
        <v>51</v>
      </c>
      <c r="C4610" t="s">
        <v>293</v>
      </c>
      <c r="D4610" s="1" t="s">
        <v>13293</v>
      </c>
      <c r="E4610" t="s">
        <v>2914</v>
      </c>
      <c r="F4610" t="s">
        <v>17749</v>
      </c>
    </row>
    <row r="4611" spans="1:6" x14ac:dyDescent="0.25">
      <c r="A4611" t="s">
        <v>13298</v>
      </c>
      <c r="B4611" t="s">
        <v>51</v>
      </c>
      <c r="C4611" t="s">
        <v>293</v>
      </c>
      <c r="D4611" s="1" t="s">
        <v>13299</v>
      </c>
      <c r="E4611" t="s">
        <v>356</v>
      </c>
      <c r="F4611" t="s">
        <v>17741</v>
      </c>
    </row>
    <row r="4612" spans="1:6" x14ac:dyDescent="0.25">
      <c r="A4612" t="s">
        <v>13308</v>
      </c>
      <c r="B4612" t="s">
        <v>51</v>
      </c>
      <c r="C4612" t="s">
        <v>293</v>
      </c>
      <c r="D4612" s="1" t="s">
        <v>13309</v>
      </c>
      <c r="E4612" t="s">
        <v>356</v>
      </c>
      <c r="F4612" t="s">
        <v>17749</v>
      </c>
    </row>
    <row r="4613" spans="1:6" x14ac:dyDescent="0.25">
      <c r="A4613" t="s">
        <v>3043</v>
      </c>
      <c r="B4613" t="s">
        <v>51</v>
      </c>
      <c r="C4613" t="s">
        <v>293</v>
      </c>
      <c r="D4613" s="1" t="s">
        <v>13320</v>
      </c>
      <c r="E4613" t="s">
        <v>2914</v>
      </c>
      <c r="F4613" t="s">
        <v>4</v>
      </c>
    </row>
    <row r="4614" spans="1:6" x14ac:dyDescent="0.25">
      <c r="A4614" t="s">
        <v>13321</v>
      </c>
      <c r="B4614" t="s">
        <v>51</v>
      </c>
      <c r="C4614" t="s">
        <v>293</v>
      </c>
      <c r="D4614" s="1" t="s">
        <v>13309</v>
      </c>
      <c r="E4614" t="s">
        <v>2914</v>
      </c>
      <c r="F4614" t="s">
        <v>17758</v>
      </c>
    </row>
    <row r="4615" spans="1:6" x14ac:dyDescent="0.25">
      <c r="A4615" t="s">
        <v>13344</v>
      </c>
      <c r="B4615" t="s">
        <v>51</v>
      </c>
      <c r="C4615" t="s">
        <v>293</v>
      </c>
      <c r="D4615" s="1" t="s">
        <v>13345</v>
      </c>
      <c r="E4615" t="s">
        <v>356</v>
      </c>
      <c r="F4615" t="s">
        <v>17749</v>
      </c>
    </row>
    <row r="4616" spans="1:6" x14ac:dyDescent="0.25">
      <c r="A4616" t="s">
        <v>13349</v>
      </c>
      <c r="B4616" t="s">
        <v>51</v>
      </c>
      <c r="C4616" t="s">
        <v>293</v>
      </c>
      <c r="D4616" s="1" t="s">
        <v>13350</v>
      </c>
      <c r="E4616" t="s">
        <v>356</v>
      </c>
      <c r="F4616" t="s">
        <v>4</v>
      </c>
    </row>
    <row r="4617" spans="1:6" x14ac:dyDescent="0.25">
      <c r="A4617" t="s">
        <v>17417</v>
      </c>
      <c r="B4617" t="s">
        <v>51</v>
      </c>
      <c r="C4617" t="s">
        <v>293</v>
      </c>
      <c r="D4617" s="1" t="s">
        <v>17418</v>
      </c>
      <c r="E4617" t="s">
        <v>166</v>
      </c>
      <c r="F4617" t="s">
        <v>17743</v>
      </c>
    </row>
    <row r="4618" spans="1:6" x14ac:dyDescent="0.25">
      <c r="A4618" t="s">
        <v>16294</v>
      </c>
      <c r="B4618" t="s">
        <v>51</v>
      </c>
      <c r="C4618" t="s">
        <v>293</v>
      </c>
      <c r="D4618" s="1" t="s">
        <v>16295</v>
      </c>
      <c r="E4618" t="s">
        <v>2914</v>
      </c>
      <c r="F4618" t="s">
        <v>17743</v>
      </c>
    </row>
    <row r="4619" spans="1:6" x14ac:dyDescent="0.25">
      <c r="A4619" t="s">
        <v>16302</v>
      </c>
      <c r="B4619" t="s">
        <v>51</v>
      </c>
      <c r="C4619" t="s">
        <v>293</v>
      </c>
      <c r="D4619" s="1" t="s">
        <v>16303</v>
      </c>
      <c r="E4619" t="s">
        <v>2914</v>
      </c>
      <c r="F4619" t="s">
        <v>17743</v>
      </c>
    </row>
    <row r="4620" spans="1:6" x14ac:dyDescent="0.25">
      <c r="A4620" t="s">
        <v>711</v>
      </c>
      <c r="B4620" t="s">
        <v>51</v>
      </c>
      <c r="C4620" t="s">
        <v>250</v>
      </c>
      <c r="D4620" s="1" t="s">
        <v>6067</v>
      </c>
      <c r="E4620" t="s">
        <v>575</v>
      </c>
      <c r="F4620" t="s">
        <v>4</v>
      </c>
    </row>
    <row r="4621" spans="1:6" x14ac:dyDescent="0.25">
      <c r="A4621" t="s">
        <v>4572</v>
      </c>
      <c r="B4621" t="s">
        <v>51</v>
      </c>
      <c r="C4621" t="s">
        <v>250</v>
      </c>
      <c r="D4621" s="1" t="s">
        <v>4573</v>
      </c>
      <c r="E4621" t="s">
        <v>36</v>
      </c>
      <c r="F4621" t="s">
        <v>4</v>
      </c>
    </row>
    <row r="4622" spans="1:6" x14ac:dyDescent="0.25">
      <c r="A4622" t="s">
        <v>2969</v>
      </c>
      <c r="B4622" t="s">
        <v>51</v>
      </c>
      <c r="C4622" t="s">
        <v>250</v>
      </c>
      <c r="D4622" s="1" t="s">
        <v>15579</v>
      </c>
      <c r="E4622" t="s">
        <v>575</v>
      </c>
      <c r="F4622" t="s">
        <v>4</v>
      </c>
    </row>
    <row r="4623" spans="1:6" x14ac:dyDescent="0.25">
      <c r="A4623" t="s">
        <v>4845</v>
      </c>
      <c r="B4623" t="s">
        <v>51</v>
      </c>
      <c r="C4623" t="s">
        <v>250</v>
      </c>
      <c r="D4623" s="1" t="s">
        <v>4846</v>
      </c>
      <c r="E4623" t="s">
        <v>655</v>
      </c>
      <c r="F4623" t="s">
        <v>17743</v>
      </c>
    </row>
    <row r="4624" spans="1:6" x14ac:dyDescent="0.25">
      <c r="A4624" t="s">
        <v>5662</v>
      </c>
      <c r="B4624" t="s">
        <v>51</v>
      </c>
      <c r="C4624" t="s">
        <v>250</v>
      </c>
      <c r="D4624" s="1" t="s">
        <v>5663</v>
      </c>
      <c r="E4624" t="s">
        <v>113</v>
      </c>
      <c r="F4624" t="s">
        <v>6</v>
      </c>
    </row>
    <row r="4625" spans="1:6" x14ac:dyDescent="0.25">
      <c r="A4625" t="s">
        <v>7432</v>
      </c>
      <c r="B4625" t="s">
        <v>51</v>
      </c>
      <c r="C4625" t="s">
        <v>250</v>
      </c>
      <c r="D4625" s="1" t="s">
        <v>421</v>
      </c>
      <c r="E4625" t="s">
        <v>36</v>
      </c>
      <c r="F4625" t="s">
        <v>4</v>
      </c>
    </row>
    <row r="4626" spans="1:6" x14ac:dyDescent="0.25">
      <c r="A4626" t="s">
        <v>10441</v>
      </c>
      <c r="B4626" t="s">
        <v>51</v>
      </c>
      <c r="C4626" t="s">
        <v>250</v>
      </c>
      <c r="D4626" s="1" t="s">
        <v>10442</v>
      </c>
      <c r="E4626" t="s">
        <v>70</v>
      </c>
      <c r="F4626" t="s">
        <v>17741</v>
      </c>
    </row>
    <row r="4627" spans="1:6" x14ac:dyDescent="0.25">
      <c r="A4627" t="s">
        <v>10860</v>
      </c>
      <c r="B4627" t="s">
        <v>51</v>
      </c>
      <c r="C4627" t="s">
        <v>250</v>
      </c>
      <c r="D4627" s="1" t="s">
        <v>10861</v>
      </c>
      <c r="E4627" t="s">
        <v>2929</v>
      </c>
      <c r="F4627" t="s">
        <v>4</v>
      </c>
    </row>
    <row r="4628" spans="1:6" x14ac:dyDescent="0.25">
      <c r="A4628" t="s">
        <v>10862</v>
      </c>
      <c r="B4628" t="s">
        <v>51</v>
      </c>
      <c r="C4628" t="s">
        <v>250</v>
      </c>
      <c r="D4628" s="1" t="s">
        <v>10863</v>
      </c>
      <c r="E4628" t="s">
        <v>2929</v>
      </c>
      <c r="F4628" t="s">
        <v>17741</v>
      </c>
    </row>
    <row r="4629" spans="1:6" x14ac:dyDescent="0.25">
      <c r="A4629" t="s">
        <v>11793</v>
      </c>
      <c r="B4629" t="s">
        <v>51</v>
      </c>
      <c r="C4629" t="s">
        <v>250</v>
      </c>
      <c r="D4629" s="1" t="s">
        <v>11794</v>
      </c>
      <c r="E4629" t="s">
        <v>29</v>
      </c>
      <c r="F4629" t="s">
        <v>17751</v>
      </c>
    </row>
    <row r="4630" spans="1:6" x14ac:dyDescent="0.25">
      <c r="A4630" t="s">
        <v>11340</v>
      </c>
      <c r="B4630" t="s">
        <v>51</v>
      </c>
      <c r="C4630" t="s">
        <v>250</v>
      </c>
      <c r="D4630" s="1" t="s">
        <v>11341</v>
      </c>
      <c r="E4630" t="s">
        <v>730</v>
      </c>
      <c r="F4630" t="s">
        <v>17753</v>
      </c>
    </row>
    <row r="4631" spans="1:6" x14ac:dyDescent="0.25">
      <c r="A4631" t="s">
        <v>12542</v>
      </c>
      <c r="B4631" t="s">
        <v>51</v>
      </c>
      <c r="C4631" t="s">
        <v>250</v>
      </c>
      <c r="D4631" s="1" t="s">
        <v>15827</v>
      </c>
      <c r="E4631" t="s">
        <v>29</v>
      </c>
      <c r="F4631" t="s">
        <v>17749</v>
      </c>
    </row>
    <row r="4632" spans="1:6" x14ac:dyDescent="0.25">
      <c r="A4632" t="s">
        <v>12298</v>
      </c>
      <c r="B4632" t="s">
        <v>51</v>
      </c>
      <c r="C4632" t="s">
        <v>250</v>
      </c>
      <c r="D4632" s="1" t="s">
        <v>12299</v>
      </c>
      <c r="E4632" t="s">
        <v>655</v>
      </c>
      <c r="F4632" t="s">
        <v>4</v>
      </c>
    </row>
    <row r="4633" spans="1:6" x14ac:dyDescent="0.25">
      <c r="A4633" t="s">
        <v>12365</v>
      </c>
      <c r="B4633" t="s">
        <v>51</v>
      </c>
      <c r="C4633" t="s">
        <v>250</v>
      </c>
      <c r="D4633" s="1" t="s">
        <v>12366</v>
      </c>
      <c r="E4633" t="s">
        <v>36</v>
      </c>
      <c r="F4633" t="s">
        <v>17753</v>
      </c>
    </row>
    <row r="4634" spans="1:6" x14ac:dyDescent="0.25">
      <c r="A4634" t="s">
        <v>12611</v>
      </c>
      <c r="B4634" t="s">
        <v>51</v>
      </c>
      <c r="C4634" t="s">
        <v>250</v>
      </c>
      <c r="D4634" s="1" t="s">
        <v>12612</v>
      </c>
      <c r="E4634" t="s">
        <v>424</v>
      </c>
      <c r="F4634" t="s">
        <v>17743</v>
      </c>
    </row>
    <row r="4635" spans="1:6" x14ac:dyDescent="0.25">
      <c r="A4635" t="s">
        <v>13169</v>
      </c>
      <c r="B4635" t="s">
        <v>51</v>
      </c>
      <c r="C4635" t="s">
        <v>250</v>
      </c>
      <c r="D4635" s="1" t="s">
        <v>13170</v>
      </c>
      <c r="E4635" t="s">
        <v>36</v>
      </c>
      <c r="F4635" t="s">
        <v>4</v>
      </c>
    </row>
    <row r="4636" spans="1:6" x14ac:dyDescent="0.25">
      <c r="A4636" t="s">
        <v>13169</v>
      </c>
      <c r="B4636" t="s">
        <v>51</v>
      </c>
      <c r="C4636" t="s">
        <v>250</v>
      </c>
      <c r="D4636" s="1" t="s">
        <v>13509</v>
      </c>
      <c r="E4636" t="s">
        <v>36</v>
      </c>
      <c r="F4636" t="s">
        <v>17743</v>
      </c>
    </row>
    <row r="4637" spans="1:6" x14ac:dyDescent="0.25">
      <c r="A4637" t="s">
        <v>13510</v>
      </c>
      <c r="B4637" t="s">
        <v>51</v>
      </c>
      <c r="C4637" t="s">
        <v>250</v>
      </c>
      <c r="D4637" s="1" t="s">
        <v>13511</v>
      </c>
      <c r="E4637" t="s">
        <v>36</v>
      </c>
      <c r="F4637" t="s">
        <v>4</v>
      </c>
    </row>
    <row r="4638" spans="1:6" x14ac:dyDescent="0.25">
      <c r="A4638" t="s">
        <v>13512</v>
      </c>
      <c r="B4638" t="s">
        <v>51</v>
      </c>
      <c r="C4638" t="s">
        <v>250</v>
      </c>
      <c r="D4638" s="1" t="s">
        <v>13513</v>
      </c>
      <c r="E4638" t="s">
        <v>36</v>
      </c>
      <c r="F4638" t="s">
        <v>17743</v>
      </c>
    </row>
    <row r="4639" spans="1:6" x14ac:dyDescent="0.25">
      <c r="A4639" t="s">
        <v>13514</v>
      </c>
      <c r="B4639" t="s">
        <v>51</v>
      </c>
      <c r="C4639" t="s">
        <v>250</v>
      </c>
      <c r="D4639" s="1" t="s">
        <v>13515</v>
      </c>
      <c r="E4639" t="s">
        <v>36</v>
      </c>
      <c r="F4639" t="s">
        <v>17743</v>
      </c>
    </row>
    <row r="4640" spans="1:6" x14ac:dyDescent="0.25">
      <c r="A4640" t="s">
        <v>13516</v>
      </c>
      <c r="B4640" t="s">
        <v>51</v>
      </c>
      <c r="C4640" t="s">
        <v>250</v>
      </c>
      <c r="D4640" s="1" t="s">
        <v>13517</v>
      </c>
      <c r="E4640" t="s">
        <v>36</v>
      </c>
      <c r="F4640" t="s">
        <v>4</v>
      </c>
    </row>
    <row r="4641" spans="1:6" x14ac:dyDescent="0.25">
      <c r="A4641" t="s">
        <v>14594</v>
      </c>
      <c r="B4641" t="s">
        <v>51</v>
      </c>
      <c r="C4641" t="s">
        <v>250</v>
      </c>
      <c r="D4641" s="1" t="s">
        <v>14595</v>
      </c>
      <c r="E4641" t="s">
        <v>182</v>
      </c>
      <c r="F4641" t="s">
        <v>17749</v>
      </c>
    </row>
    <row r="4642" spans="1:6" x14ac:dyDescent="0.25">
      <c r="A4642" t="s">
        <v>10202</v>
      </c>
      <c r="B4642" t="s">
        <v>51</v>
      </c>
      <c r="C4642" t="s">
        <v>250</v>
      </c>
      <c r="D4642" s="1" t="s">
        <v>12537</v>
      </c>
      <c r="E4642" t="s">
        <v>271</v>
      </c>
      <c r="F4642" t="s">
        <v>5</v>
      </c>
    </row>
    <row r="4643" spans="1:6" x14ac:dyDescent="0.25">
      <c r="A4643" t="s">
        <v>12542</v>
      </c>
      <c r="B4643" t="s">
        <v>51</v>
      </c>
      <c r="C4643" t="s">
        <v>250</v>
      </c>
      <c r="D4643" s="1" t="s">
        <v>12543</v>
      </c>
      <c r="E4643" t="s">
        <v>271</v>
      </c>
      <c r="F4643" t="s">
        <v>17743</v>
      </c>
    </row>
    <row r="4644" spans="1:6" x14ac:dyDescent="0.25">
      <c r="A4644" t="s">
        <v>15393</v>
      </c>
      <c r="B4644" t="s">
        <v>51</v>
      </c>
      <c r="C4644" t="s">
        <v>250</v>
      </c>
      <c r="D4644" s="1" t="s">
        <v>15394</v>
      </c>
      <c r="E4644" t="s">
        <v>36</v>
      </c>
      <c r="F4644" t="s">
        <v>5</v>
      </c>
    </row>
    <row r="4645" spans="1:6" x14ac:dyDescent="0.25">
      <c r="A4645" t="s">
        <v>5504</v>
      </c>
      <c r="B4645" t="s">
        <v>51</v>
      </c>
      <c r="C4645" t="s">
        <v>250</v>
      </c>
      <c r="D4645" s="1" t="s">
        <v>5505</v>
      </c>
      <c r="E4645" t="s">
        <v>58</v>
      </c>
      <c r="F4645" t="s">
        <v>4</v>
      </c>
    </row>
    <row r="4646" spans="1:6" x14ac:dyDescent="0.25">
      <c r="A4646" t="s">
        <v>11805</v>
      </c>
      <c r="B4646" t="s">
        <v>51</v>
      </c>
      <c r="C4646" t="s">
        <v>250</v>
      </c>
      <c r="D4646" s="1" t="s">
        <v>11806</v>
      </c>
      <c r="E4646" t="s">
        <v>67</v>
      </c>
      <c r="F4646" t="s">
        <v>17749</v>
      </c>
    </row>
    <row r="4647" spans="1:6" x14ac:dyDescent="0.25">
      <c r="A4647" t="s">
        <v>764</v>
      </c>
      <c r="B4647" t="s">
        <v>51</v>
      </c>
      <c r="C4647" t="s">
        <v>742</v>
      </c>
      <c r="D4647" s="1" t="s">
        <v>14435</v>
      </c>
      <c r="E4647" t="s">
        <v>575</v>
      </c>
      <c r="F4647" t="s">
        <v>4</v>
      </c>
    </row>
    <row r="4648" spans="1:6" x14ac:dyDescent="0.25">
      <c r="A4648" t="s">
        <v>902</v>
      </c>
      <c r="B4648" t="s">
        <v>51</v>
      </c>
      <c r="C4648" t="s">
        <v>742</v>
      </c>
      <c r="D4648" s="1" t="s">
        <v>5253</v>
      </c>
      <c r="E4648" t="s">
        <v>29</v>
      </c>
      <c r="F4648" t="s">
        <v>17741</v>
      </c>
    </row>
    <row r="4649" spans="1:6" x14ac:dyDescent="0.25">
      <c r="A4649" t="s">
        <v>10091</v>
      </c>
      <c r="B4649" t="s">
        <v>51</v>
      </c>
      <c r="C4649" t="s">
        <v>742</v>
      </c>
      <c r="D4649" s="1" t="s">
        <v>10092</v>
      </c>
      <c r="E4649" t="s">
        <v>543</v>
      </c>
      <c r="F4649" t="s">
        <v>17742</v>
      </c>
    </row>
    <row r="4650" spans="1:6" x14ac:dyDescent="0.25">
      <c r="A4650" t="s">
        <v>11556</v>
      </c>
      <c r="B4650" t="s">
        <v>51</v>
      </c>
      <c r="C4650" t="s">
        <v>742</v>
      </c>
      <c r="D4650" s="1" t="s">
        <v>11557</v>
      </c>
      <c r="E4650" t="s">
        <v>36</v>
      </c>
      <c r="F4650" t="s">
        <v>17741</v>
      </c>
    </row>
    <row r="4651" spans="1:6" x14ac:dyDescent="0.25">
      <c r="A4651" t="s">
        <v>11558</v>
      </c>
      <c r="B4651" t="s">
        <v>51</v>
      </c>
      <c r="C4651" t="s">
        <v>742</v>
      </c>
      <c r="D4651" s="1" t="s">
        <v>11559</v>
      </c>
      <c r="E4651" t="s">
        <v>36</v>
      </c>
      <c r="F4651" t="s">
        <v>17741</v>
      </c>
    </row>
    <row r="4652" spans="1:6" x14ac:dyDescent="0.25">
      <c r="A4652" t="s">
        <v>3990</v>
      </c>
      <c r="B4652" t="s">
        <v>51</v>
      </c>
      <c r="C4652" t="s">
        <v>607</v>
      </c>
      <c r="D4652" s="1" t="s">
        <v>3991</v>
      </c>
      <c r="E4652" t="s">
        <v>36</v>
      </c>
      <c r="F4652" t="s">
        <v>17743</v>
      </c>
    </row>
    <row r="4653" spans="1:6" x14ac:dyDescent="0.25">
      <c r="A4653" t="s">
        <v>4849</v>
      </c>
      <c r="B4653" t="s">
        <v>51</v>
      </c>
      <c r="C4653" t="s">
        <v>607</v>
      </c>
      <c r="D4653" s="1" t="s">
        <v>4850</v>
      </c>
      <c r="E4653" t="s">
        <v>70</v>
      </c>
      <c r="F4653" t="s">
        <v>17753</v>
      </c>
    </row>
    <row r="4654" spans="1:6" x14ac:dyDescent="0.25">
      <c r="A4654" t="s">
        <v>17535</v>
      </c>
      <c r="B4654" t="s">
        <v>51</v>
      </c>
      <c r="C4654" t="s">
        <v>607</v>
      </c>
      <c r="D4654" s="1" t="s">
        <v>17536</v>
      </c>
      <c r="E4654" t="s">
        <v>493</v>
      </c>
      <c r="F4654" t="s">
        <v>17743</v>
      </c>
    </row>
    <row r="4655" spans="1:6" x14ac:dyDescent="0.25">
      <c r="A4655" t="s">
        <v>7508</v>
      </c>
      <c r="B4655" t="s">
        <v>51</v>
      </c>
      <c r="C4655" t="s">
        <v>607</v>
      </c>
      <c r="D4655" s="1" t="s">
        <v>7509</v>
      </c>
      <c r="E4655" t="s">
        <v>106</v>
      </c>
      <c r="F4655" t="s">
        <v>17753</v>
      </c>
    </row>
    <row r="4656" spans="1:6" x14ac:dyDescent="0.25">
      <c r="A4656" t="s">
        <v>8886</v>
      </c>
      <c r="B4656" t="s">
        <v>51</v>
      </c>
      <c r="C4656" t="s">
        <v>607</v>
      </c>
      <c r="D4656" s="1" t="s">
        <v>8887</v>
      </c>
      <c r="E4656" t="s">
        <v>842</v>
      </c>
      <c r="F4656" t="s">
        <v>17743</v>
      </c>
    </row>
    <row r="4657" spans="1:6" x14ac:dyDescent="0.25">
      <c r="A4657" t="s">
        <v>6306</v>
      </c>
      <c r="B4657" t="s">
        <v>51</v>
      </c>
      <c r="C4657" t="s">
        <v>607</v>
      </c>
      <c r="D4657" s="1" t="s">
        <v>6307</v>
      </c>
      <c r="E4657" t="s">
        <v>29</v>
      </c>
      <c r="F4657" t="s">
        <v>17744</v>
      </c>
    </row>
    <row r="4658" spans="1:6" x14ac:dyDescent="0.25">
      <c r="A4658" t="s">
        <v>6522</v>
      </c>
      <c r="B4658" t="s">
        <v>51</v>
      </c>
      <c r="C4658" t="s">
        <v>607</v>
      </c>
      <c r="D4658" s="1" t="s">
        <v>6523</v>
      </c>
      <c r="E4658" t="s">
        <v>29</v>
      </c>
      <c r="F4658" t="s">
        <v>4</v>
      </c>
    </row>
    <row r="4659" spans="1:6" x14ac:dyDescent="0.25">
      <c r="A4659" t="s">
        <v>7875</v>
      </c>
      <c r="B4659" t="s">
        <v>51</v>
      </c>
      <c r="C4659" t="s">
        <v>607</v>
      </c>
      <c r="D4659" s="1" t="s">
        <v>7876</v>
      </c>
      <c r="E4659" t="s">
        <v>29</v>
      </c>
      <c r="F4659" t="s">
        <v>17753</v>
      </c>
    </row>
    <row r="4660" spans="1:6" x14ac:dyDescent="0.25">
      <c r="A4660" t="s">
        <v>13563</v>
      </c>
      <c r="B4660" t="s">
        <v>51</v>
      </c>
      <c r="C4660" t="s">
        <v>607</v>
      </c>
      <c r="D4660" s="1" t="s">
        <v>13564</v>
      </c>
      <c r="E4660" t="s">
        <v>157</v>
      </c>
      <c r="F4660" t="s">
        <v>4</v>
      </c>
    </row>
    <row r="4661" spans="1:6" x14ac:dyDescent="0.25">
      <c r="A4661" t="s">
        <v>14005</v>
      </c>
      <c r="B4661" t="s">
        <v>51</v>
      </c>
      <c r="C4661" t="s">
        <v>607</v>
      </c>
      <c r="D4661" s="1" t="s">
        <v>14006</v>
      </c>
      <c r="E4661" t="s">
        <v>70</v>
      </c>
      <c r="F4661" t="s">
        <v>17741</v>
      </c>
    </row>
    <row r="4662" spans="1:6" x14ac:dyDescent="0.25">
      <c r="A4662" t="s">
        <v>993</v>
      </c>
      <c r="B4662" t="s">
        <v>51</v>
      </c>
      <c r="C4662" t="s">
        <v>607</v>
      </c>
      <c r="D4662" s="1" t="s">
        <v>14251</v>
      </c>
      <c r="E4662" t="s">
        <v>115</v>
      </c>
      <c r="F4662" t="s">
        <v>4</v>
      </c>
    </row>
    <row r="4663" spans="1:6" x14ac:dyDescent="0.25">
      <c r="A4663" t="s">
        <v>14609</v>
      </c>
      <c r="B4663" t="s">
        <v>51</v>
      </c>
      <c r="C4663" t="s">
        <v>607</v>
      </c>
      <c r="D4663" s="1" t="s">
        <v>14610</v>
      </c>
      <c r="E4663" t="s">
        <v>36</v>
      </c>
      <c r="F4663" t="s">
        <v>17751</v>
      </c>
    </row>
    <row r="4664" spans="1:6" x14ac:dyDescent="0.25">
      <c r="A4664" t="s">
        <v>14765</v>
      </c>
      <c r="B4664" t="s">
        <v>51</v>
      </c>
      <c r="C4664" t="s">
        <v>607</v>
      </c>
      <c r="D4664" s="1" t="s">
        <v>14766</v>
      </c>
      <c r="E4664" t="s">
        <v>157</v>
      </c>
      <c r="F4664" t="s">
        <v>17741</v>
      </c>
    </row>
    <row r="4665" spans="1:6" x14ac:dyDescent="0.25">
      <c r="A4665" t="s">
        <v>9188</v>
      </c>
      <c r="B4665" t="s">
        <v>51</v>
      </c>
      <c r="C4665" t="s">
        <v>607</v>
      </c>
      <c r="D4665" s="1" t="s">
        <v>9189</v>
      </c>
      <c r="E4665" t="s">
        <v>58</v>
      </c>
      <c r="F4665" t="s">
        <v>17743</v>
      </c>
    </row>
    <row r="4666" spans="1:6" x14ac:dyDescent="0.25">
      <c r="A4666" t="s">
        <v>12191</v>
      </c>
      <c r="B4666" t="s">
        <v>51</v>
      </c>
      <c r="C4666" t="s">
        <v>607</v>
      </c>
      <c r="D4666" s="1" t="s">
        <v>12192</v>
      </c>
      <c r="E4666" t="s">
        <v>58</v>
      </c>
      <c r="F4666" t="s">
        <v>4</v>
      </c>
    </row>
    <row r="4667" spans="1:6" x14ac:dyDescent="0.25">
      <c r="A4667" t="s">
        <v>7435</v>
      </c>
      <c r="B4667" t="s">
        <v>51</v>
      </c>
      <c r="C4667" t="s">
        <v>607</v>
      </c>
      <c r="D4667" s="1" t="s">
        <v>16343</v>
      </c>
      <c r="E4667" t="s">
        <v>36</v>
      </c>
      <c r="F4667" t="s">
        <v>4</v>
      </c>
    </row>
    <row r="4668" spans="1:6" x14ac:dyDescent="0.25">
      <c r="A4668" t="s">
        <v>827</v>
      </c>
      <c r="B4668" t="s">
        <v>51</v>
      </c>
      <c r="C4668" t="s">
        <v>607</v>
      </c>
      <c r="D4668" s="1" t="s">
        <v>16620</v>
      </c>
      <c r="E4668" t="s">
        <v>36</v>
      </c>
      <c r="F4668" t="s">
        <v>17741</v>
      </c>
    </row>
    <row r="4669" spans="1:6" x14ac:dyDescent="0.25">
      <c r="A4669" t="s">
        <v>17399</v>
      </c>
      <c r="B4669" t="s">
        <v>51</v>
      </c>
      <c r="C4669" t="s">
        <v>607</v>
      </c>
      <c r="D4669" s="1" t="s">
        <v>17400</v>
      </c>
      <c r="E4669" t="s">
        <v>36</v>
      </c>
      <c r="F4669" t="s">
        <v>4</v>
      </c>
    </row>
    <row r="4670" spans="1:6" x14ac:dyDescent="0.25">
      <c r="A4670" t="s">
        <v>7480</v>
      </c>
      <c r="B4670" t="s">
        <v>51</v>
      </c>
      <c r="C4670" t="s">
        <v>404</v>
      </c>
      <c r="D4670" s="1" t="s">
        <v>7481</v>
      </c>
      <c r="E4670" t="s">
        <v>424</v>
      </c>
      <c r="F4670" t="s">
        <v>4</v>
      </c>
    </row>
    <row r="4671" spans="1:6" x14ac:dyDescent="0.25">
      <c r="A4671" t="s">
        <v>13953</v>
      </c>
      <c r="B4671" t="s">
        <v>51</v>
      </c>
      <c r="C4671" t="s">
        <v>404</v>
      </c>
      <c r="D4671" s="1" t="s">
        <v>13954</v>
      </c>
      <c r="E4671" t="s">
        <v>29</v>
      </c>
      <c r="F4671" t="s">
        <v>17749</v>
      </c>
    </row>
    <row r="4672" spans="1:6" x14ac:dyDescent="0.25">
      <c r="A4672" t="s">
        <v>902</v>
      </c>
      <c r="B4672" t="s">
        <v>51</v>
      </c>
      <c r="C4672" t="s">
        <v>404</v>
      </c>
      <c r="D4672" s="1" t="s">
        <v>14090</v>
      </c>
      <c r="E4672" t="s">
        <v>29</v>
      </c>
      <c r="F4672" t="s">
        <v>17741</v>
      </c>
    </row>
    <row r="4673" spans="1:6" x14ac:dyDescent="0.25">
      <c r="A4673" t="s">
        <v>268</v>
      </c>
      <c r="B4673" t="s">
        <v>51</v>
      </c>
      <c r="C4673" t="s">
        <v>404</v>
      </c>
      <c r="D4673" s="1" t="s">
        <v>13598</v>
      </c>
      <c r="E4673" t="s">
        <v>36</v>
      </c>
      <c r="F4673" t="s">
        <v>17744</v>
      </c>
    </row>
    <row r="4674" spans="1:6" x14ac:dyDescent="0.25">
      <c r="A4674" t="s">
        <v>3102</v>
      </c>
      <c r="B4674" t="s">
        <v>51</v>
      </c>
      <c r="C4674" t="s">
        <v>404</v>
      </c>
      <c r="D4674" s="1" t="s">
        <v>11117</v>
      </c>
      <c r="E4674" t="s">
        <v>2931</v>
      </c>
      <c r="F4674" t="s">
        <v>4</v>
      </c>
    </row>
    <row r="4675" spans="1:6" x14ac:dyDescent="0.25">
      <c r="A4675" t="s">
        <v>12748</v>
      </c>
      <c r="B4675" t="s">
        <v>51</v>
      </c>
      <c r="C4675" t="s">
        <v>404</v>
      </c>
      <c r="D4675" s="1" t="s">
        <v>6010</v>
      </c>
      <c r="E4675" t="s">
        <v>235</v>
      </c>
      <c r="F4675" t="s">
        <v>4</v>
      </c>
    </row>
    <row r="4676" spans="1:6" x14ac:dyDescent="0.25">
      <c r="A4676" t="s">
        <v>13202</v>
      </c>
      <c r="B4676" t="s">
        <v>51</v>
      </c>
      <c r="C4676" t="s">
        <v>404</v>
      </c>
      <c r="D4676" s="1" t="s">
        <v>13203</v>
      </c>
      <c r="E4676" t="s">
        <v>235</v>
      </c>
      <c r="F4676" t="s">
        <v>4</v>
      </c>
    </row>
    <row r="4677" spans="1:6" x14ac:dyDescent="0.25">
      <c r="A4677" t="s">
        <v>15273</v>
      </c>
      <c r="B4677" t="s">
        <v>51</v>
      </c>
      <c r="C4677" t="s">
        <v>404</v>
      </c>
      <c r="D4677" s="1" t="s">
        <v>15274</v>
      </c>
      <c r="E4677" t="s">
        <v>70</v>
      </c>
      <c r="F4677" t="s">
        <v>4</v>
      </c>
    </row>
    <row r="4678" spans="1:6" x14ac:dyDescent="0.25">
      <c r="A4678" t="s">
        <v>7314</v>
      </c>
      <c r="B4678" t="s">
        <v>51</v>
      </c>
      <c r="C4678" t="s">
        <v>404</v>
      </c>
      <c r="D4678" s="1" t="s">
        <v>7315</v>
      </c>
      <c r="E4678" t="s">
        <v>58</v>
      </c>
      <c r="F4678" t="s">
        <v>4</v>
      </c>
    </row>
    <row r="4679" spans="1:6" x14ac:dyDescent="0.25">
      <c r="A4679" t="s">
        <v>13086</v>
      </c>
      <c r="B4679" t="s">
        <v>51</v>
      </c>
      <c r="C4679" t="s">
        <v>404</v>
      </c>
      <c r="D4679" s="1" t="s">
        <v>13087</v>
      </c>
      <c r="E4679" t="s">
        <v>208</v>
      </c>
      <c r="F4679" t="s">
        <v>4</v>
      </c>
    </row>
    <row r="4680" spans="1:6" x14ac:dyDescent="0.25">
      <c r="A4680" t="s">
        <v>3113</v>
      </c>
      <c r="B4680" t="s">
        <v>51</v>
      </c>
      <c r="C4680" t="s">
        <v>651</v>
      </c>
      <c r="D4680" s="1" t="s">
        <v>4938</v>
      </c>
      <c r="E4680" t="s">
        <v>492</v>
      </c>
      <c r="F4680" t="s">
        <v>4</v>
      </c>
    </row>
    <row r="4681" spans="1:6" x14ac:dyDescent="0.25">
      <c r="A4681" t="s">
        <v>8656</v>
      </c>
      <c r="B4681" t="s">
        <v>51</v>
      </c>
      <c r="C4681" t="s">
        <v>651</v>
      </c>
      <c r="D4681" s="1" t="s">
        <v>8657</v>
      </c>
      <c r="E4681" t="s">
        <v>506</v>
      </c>
      <c r="F4681" t="s">
        <v>4</v>
      </c>
    </row>
    <row r="4682" spans="1:6" x14ac:dyDescent="0.25">
      <c r="A4682" t="s">
        <v>3661</v>
      </c>
      <c r="B4682" t="s">
        <v>51</v>
      </c>
      <c r="C4682" t="s">
        <v>651</v>
      </c>
      <c r="D4682" s="1" t="s">
        <v>3662</v>
      </c>
      <c r="E4682" t="s">
        <v>29</v>
      </c>
      <c r="F4682" t="s">
        <v>4</v>
      </c>
    </row>
    <row r="4683" spans="1:6" x14ac:dyDescent="0.25">
      <c r="A4683" t="s">
        <v>10141</v>
      </c>
      <c r="B4683" t="s">
        <v>51</v>
      </c>
      <c r="C4683" t="s">
        <v>651</v>
      </c>
      <c r="D4683" s="1" t="s">
        <v>10142</v>
      </c>
      <c r="E4683" t="s">
        <v>356</v>
      </c>
      <c r="F4683" t="s">
        <v>17743</v>
      </c>
    </row>
    <row r="4684" spans="1:6" x14ac:dyDescent="0.25">
      <c r="A4684" t="s">
        <v>10134</v>
      </c>
      <c r="B4684" t="s">
        <v>51</v>
      </c>
      <c r="C4684" t="s">
        <v>651</v>
      </c>
      <c r="D4684" s="1" t="s">
        <v>10135</v>
      </c>
      <c r="E4684" t="s">
        <v>29</v>
      </c>
      <c r="F4684" t="s">
        <v>17744</v>
      </c>
    </row>
    <row r="4685" spans="1:6" x14ac:dyDescent="0.25">
      <c r="A4685" t="s">
        <v>11060</v>
      </c>
      <c r="B4685" t="s">
        <v>51</v>
      </c>
      <c r="C4685" t="s">
        <v>651</v>
      </c>
      <c r="D4685" s="1" t="s">
        <v>11061</v>
      </c>
      <c r="E4685" t="s">
        <v>543</v>
      </c>
      <c r="F4685" t="s">
        <v>4</v>
      </c>
    </row>
    <row r="4686" spans="1:6" x14ac:dyDescent="0.25">
      <c r="A4686" t="s">
        <v>11112</v>
      </c>
      <c r="B4686" t="s">
        <v>51</v>
      </c>
      <c r="C4686" t="s">
        <v>651</v>
      </c>
      <c r="D4686" s="1" t="s">
        <v>11061</v>
      </c>
      <c r="E4686" t="s">
        <v>543</v>
      </c>
      <c r="F4686" t="s">
        <v>17743</v>
      </c>
    </row>
    <row r="4687" spans="1:6" x14ac:dyDescent="0.25">
      <c r="A4687" t="s">
        <v>11118</v>
      </c>
      <c r="B4687" t="s">
        <v>51</v>
      </c>
      <c r="C4687" t="s">
        <v>651</v>
      </c>
      <c r="D4687" s="1" t="s">
        <v>11119</v>
      </c>
      <c r="E4687" t="s">
        <v>356</v>
      </c>
      <c r="F4687" t="s">
        <v>17749</v>
      </c>
    </row>
    <row r="4688" spans="1:6" x14ac:dyDescent="0.25">
      <c r="A4688" t="s">
        <v>14533</v>
      </c>
      <c r="B4688" t="s">
        <v>51</v>
      </c>
      <c r="C4688" t="s">
        <v>651</v>
      </c>
      <c r="D4688" s="1" t="s">
        <v>14534</v>
      </c>
      <c r="E4688" t="s">
        <v>2914</v>
      </c>
      <c r="F4688" t="s">
        <v>17741</v>
      </c>
    </row>
    <row r="4689" spans="1:6" x14ac:dyDescent="0.25">
      <c r="A4689" t="s">
        <v>14535</v>
      </c>
      <c r="B4689" t="s">
        <v>51</v>
      </c>
      <c r="C4689" t="s">
        <v>651</v>
      </c>
      <c r="D4689" s="1" t="s">
        <v>14536</v>
      </c>
      <c r="E4689" t="s">
        <v>2914</v>
      </c>
      <c r="F4689" t="s">
        <v>17743</v>
      </c>
    </row>
    <row r="4690" spans="1:6" x14ac:dyDescent="0.25">
      <c r="A4690" t="s">
        <v>14781</v>
      </c>
      <c r="B4690" t="s">
        <v>51</v>
      </c>
      <c r="C4690" t="s">
        <v>651</v>
      </c>
      <c r="D4690" s="1" t="s">
        <v>14782</v>
      </c>
      <c r="E4690" t="s">
        <v>2914</v>
      </c>
      <c r="F4690" t="s">
        <v>17749</v>
      </c>
    </row>
    <row r="4691" spans="1:6" x14ac:dyDescent="0.25">
      <c r="A4691" t="s">
        <v>5854</v>
      </c>
      <c r="B4691" t="s">
        <v>51</v>
      </c>
      <c r="C4691" t="s">
        <v>651</v>
      </c>
      <c r="D4691" s="1" t="s">
        <v>5855</v>
      </c>
      <c r="E4691" t="s">
        <v>58</v>
      </c>
      <c r="F4691" t="s">
        <v>17743</v>
      </c>
    </row>
    <row r="4692" spans="1:6" x14ac:dyDescent="0.25">
      <c r="A4692" t="s">
        <v>6928</v>
      </c>
      <c r="B4692" t="s">
        <v>51</v>
      </c>
      <c r="C4692" t="s">
        <v>651</v>
      </c>
      <c r="D4692" s="1" t="s">
        <v>6929</v>
      </c>
      <c r="E4692" t="s">
        <v>58</v>
      </c>
      <c r="F4692" t="s">
        <v>4</v>
      </c>
    </row>
    <row r="4693" spans="1:6" x14ac:dyDescent="0.25">
      <c r="A4693" t="s">
        <v>16575</v>
      </c>
      <c r="B4693" t="s">
        <v>51</v>
      </c>
      <c r="C4693" t="s">
        <v>651</v>
      </c>
      <c r="D4693" s="1" t="s">
        <v>16576</v>
      </c>
      <c r="E4693" t="s">
        <v>2914</v>
      </c>
      <c r="F4693" t="s">
        <v>17741</v>
      </c>
    </row>
    <row r="4694" spans="1:6" x14ac:dyDescent="0.25">
      <c r="A4694" t="s">
        <v>16708</v>
      </c>
      <c r="B4694" t="s">
        <v>51</v>
      </c>
      <c r="C4694" t="s">
        <v>651</v>
      </c>
      <c r="D4694" s="1" t="s">
        <v>16709</v>
      </c>
      <c r="E4694" t="s">
        <v>2914</v>
      </c>
      <c r="F4694" t="s">
        <v>17741</v>
      </c>
    </row>
    <row r="4695" spans="1:6" x14ac:dyDescent="0.25">
      <c r="A4695" t="s">
        <v>17227</v>
      </c>
      <c r="B4695" t="s">
        <v>51</v>
      </c>
      <c r="C4695" t="s">
        <v>651</v>
      </c>
      <c r="D4695" s="1" t="s">
        <v>17228</v>
      </c>
      <c r="E4695" t="s">
        <v>356</v>
      </c>
      <c r="F4695" t="s">
        <v>17749</v>
      </c>
    </row>
    <row r="4696" spans="1:6" x14ac:dyDescent="0.25">
      <c r="A4696" t="s">
        <v>4568</v>
      </c>
      <c r="B4696" t="s">
        <v>51</v>
      </c>
      <c r="C4696" t="s">
        <v>264</v>
      </c>
      <c r="D4696" s="1" t="s">
        <v>4569</v>
      </c>
      <c r="E4696" t="s">
        <v>36</v>
      </c>
      <c r="F4696" t="s">
        <v>4</v>
      </c>
    </row>
    <row r="4697" spans="1:6" x14ac:dyDescent="0.25">
      <c r="A4697" t="s">
        <v>7468</v>
      </c>
      <c r="B4697" t="s">
        <v>51</v>
      </c>
      <c r="C4697" t="s">
        <v>264</v>
      </c>
      <c r="D4697" s="1" t="s">
        <v>7469</v>
      </c>
      <c r="E4697" t="s">
        <v>69</v>
      </c>
      <c r="F4697" t="s">
        <v>17741</v>
      </c>
    </row>
    <row r="4698" spans="1:6" x14ac:dyDescent="0.25">
      <c r="A4698" t="s">
        <v>10896</v>
      </c>
      <c r="B4698" t="s">
        <v>51</v>
      </c>
      <c r="C4698" t="s">
        <v>264</v>
      </c>
      <c r="D4698" s="1" t="s">
        <v>10897</v>
      </c>
      <c r="E4698" t="s">
        <v>29</v>
      </c>
      <c r="F4698" t="s">
        <v>17741</v>
      </c>
    </row>
    <row r="4699" spans="1:6" x14ac:dyDescent="0.25">
      <c r="A4699" t="s">
        <v>14710</v>
      </c>
      <c r="B4699" t="s">
        <v>51</v>
      </c>
      <c r="C4699" t="s">
        <v>264</v>
      </c>
      <c r="D4699" s="1" t="s">
        <v>14711</v>
      </c>
      <c r="E4699" t="s">
        <v>643</v>
      </c>
      <c r="F4699" t="s">
        <v>4</v>
      </c>
    </row>
    <row r="4700" spans="1:6" x14ac:dyDescent="0.25">
      <c r="A4700" t="s">
        <v>3327</v>
      </c>
      <c r="B4700" t="s">
        <v>51</v>
      </c>
      <c r="C4700" t="s">
        <v>52</v>
      </c>
      <c r="D4700" s="1" t="s">
        <v>3328</v>
      </c>
      <c r="E4700" t="s">
        <v>970</v>
      </c>
      <c r="F4700" t="s">
        <v>4</v>
      </c>
    </row>
    <row r="4701" spans="1:6" x14ac:dyDescent="0.25">
      <c r="A4701" t="s">
        <v>9702</v>
      </c>
      <c r="B4701" t="s">
        <v>51</v>
      </c>
      <c r="C4701" t="s">
        <v>52</v>
      </c>
      <c r="D4701" s="1" t="s">
        <v>9703</v>
      </c>
      <c r="E4701" t="s">
        <v>575</v>
      </c>
      <c r="F4701" t="s">
        <v>4</v>
      </c>
    </row>
    <row r="4702" spans="1:6" x14ac:dyDescent="0.25">
      <c r="A4702" t="s">
        <v>4297</v>
      </c>
      <c r="B4702" t="s">
        <v>51</v>
      </c>
      <c r="C4702" t="s">
        <v>52</v>
      </c>
      <c r="D4702" s="1" t="s">
        <v>4298</v>
      </c>
      <c r="E4702" t="s">
        <v>36</v>
      </c>
      <c r="F4702" t="s">
        <v>17741</v>
      </c>
    </row>
    <row r="4703" spans="1:6" x14ac:dyDescent="0.25">
      <c r="A4703" t="s">
        <v>11573</v>
      </c>
      <c r="B4703" t="s">
        <v>51</v>
      </c>
      <c r="C4703" t="s">
        <v>52</v>
      </c>
      <c r="D4703" s="1" t="s">
        <v>11574</v>
      </c>
      <c r="E4703" t="s">
        <v>575</v>
      </c>
      <c r="F4703" t="s">
        <v>4</v>
      </c>
    </row>
    <row r="4704" spans="1:6" x14ac:dyDescent="0.25">
      <c r="A4704" t="s">
        <v>3150</v>
      </c>
      <c r="B4704" t="s">
        <v>51</v>
      </c>
      <c r="C4704" t="s">
        <v>52</v>
      </c>
      <c r="D4704" s="1" t="s">
        <v>4380</v>
      </c>
      <c r="E4704" t="s">
        <v>669</v>
      </c>
      <c r="F4704" t="s">
        <v>17742</v>
      </c>
    </row>
    <row r="4705" spans="1:6" x14ac:dyDescent="0.25">
      <c r="A4705" t="s">
        <v>4554</v>
      </c>
      <c r="B4705" t="s">
        <v>51</v>
      </c>
      <c r="C4705" t="s">
        <v>52</v>
      </c>
      <c r="D4705" s="1" t="s">
        <v>4555</v>
      </c>
      <c r="E4705" t="s">
        <v>578</v>
      </c>
      <c r="F4705" t="s">
        <v>4</v>
      </c>
    </row>
    <row r="4706" spans="1:6" x14ac:dyDescent="0.25">
      <c r="A4706" t="s">
        <v>4820</v>
      </c>
      <c r="B4706" t="s">
        <v>51</v>
      </c>
      <c r="C4706" t="s">
        <v>52</v>
      </c>
      <c r="D4706" s="1" t="s">
        <v>4821</v>
      </c>
      <c r="E4706" t="s">
        <v>189</v>
      </c>
      <c r="F4706" t="s">
        <v>17753</v>
      </c>
    </row>
    <row r="4707" spans="1:6" x14ac:dyDescent="0.25">
      <c r="A4707" t="s">
        <v>15626</v>
      </c>
      <c r="B4707" t="s">
        <v>51</v>
      </c>
      <c r="C4707" t="s">
        <v>52</v>
      </c>
      <c r="D4707" s="1" t="s">
        <v>15627</v>
      </c>
      <c r="E4707" t="s">
        <v>418</v>
      </c>
      <c r="F4707" t="s">
        <v>17744</v>
      </c>
    </row>
    <row r="4708" spans="1:6" x14ac:dyDescent="0.25">
      <c r="A4708" t="s">
        <v>5357</v>
      </c>
      <c r="B4708" t="s">
        <v>51</v>
      </c>
      <c r="C4708" t="s">
        <v>52</v>
      </c>
      <c r="D4708" s="1" t="s">
        <v>5358</v>
      </c>
      <c r="E4708" t="s">
        <v>506</v>
      </c>
      <c r="F4708" t="s">
        <v>17749</v>
      </c>
    </row>
    <row r="4709" spans="1:6" x14ac:dyDescent="0.25">
      <c r="A4709" t="s">
        <v>757</v>
      </c>
      <c r="B4709" t="s">
        <v>51</v>
      </c>
      <c r="C4709" t="s">
        <v>52</v>
      </c>
      <c r="D4709" s="1" t="s">
        <v>5796</v>
      </c>
      <c r="E4709" t="s">
        <v>36</v>
      </c>
      <c r="F4709" t="s">
        <v>17753</v>
      </c>
    </row>
    <row r="4710" spans="1:6" x14ac:dyDescent="0.25">
      <c r="A4710" t="s">
        <v>5969</v>
      </c>
      <c r="B4710" t="s">
        <v>51</v>
      </c>
      <c r="C4710" t="s">
        <v>52</v>
      </c>
      <c r="D4710" s="1" t="s">
        <v>5970</v>
      </c>
      <c r="E4710" t="s">
        <v>189</v>
      </c>
      <c r="F4710" t="s">
        <v>17741</v>
      </c>
    </row>
    <row r="4711" spans="1:6" x14ac:dyDescent="0.25">
      <c r="A4711" t="s">
        <v>6031</v>
      </c>
      <c r="B4711" t="s">
        <v>51</v>
      </c>
      <c r="C4711" t="s">
        <v>52</v>
      </c>
      <c r="D4711" s="1" t="s">
        <v>6032</v>
      </c>
      <c r="E4711" t="s">
        <v>115</v>
      </c>
      <c r="F4711" t="s">
        <v>4</v>
      </c>
    </row>
    <row r="4712" spans="1:6" x14ac:dyDescent="0.25">
      <c r="A4712" t="s">
        <v>10962</v>
      </c>
      <c r="B4712" t="s">
        <v>51</v>
      </c>
      <c r="C4712" t="s">
        <v>52</v>
      </c>
      <c r="D4712" s="1" t="s">
        <v>10963</v>
      </c>
      <c r="E4712" t="s">
        <v>493</v>
      </c>
      <c r="F4712" t="s">
        <v>4</v>
      </c>
    </row>
    <row r="4713" spans="1:6" x14ac:dyDescent="0.25">
      <c r="A4713" t="s">
        <v>6731</v>
      </c>
      <c r="B4713" t="s">
        <v>51</v>
      </c>
      <c r="C4713" t="s">
        <v>52</v>
      </c>
      <c r="D4713" s="1" t="s">
        <v>6732</v>
      </c>
      <c r="E4713" t="s">
        <v>655</v>
      </c>
      <c r="F4713" t="s">
        <v>17741</v>
      </c>
    </row>
    <row r="4714" spans="1:6" x14ac:dyDescent="0.25">
      <c r="A4714" t="s">
        <v>13070</v>
      </c>
      <c r="B4714" t="s">
        <v>51</v>
      </c>
      <c r="C4714" t="s">
        <v>52</v>
      </c>
      <c r="D4714" s="1" t="s">
        <v>13071</v>
      </c>
      <c r="E4714" t="s">
        <v>493</v>
      </c>
      <c r="F4714" t="s">
        <v>5</v>
      </c>
    </row>
    <row r="4715" spans="1:6" x14ac:dyDescent="0.25">
      <c r="A4715" t="s">
        <v>7447</v>
      </c>
      <c r="B4715" t="s">
        <v>51</v>
      </c>
      <c r="C4715" t="s">
        <v>52</v>
      </c>
      <c r="D4715" s="1" t="s">
        <v>7448</v>
      </c>
      <c r="E4715" t="s">
        <v>36</v>
      </c>
      <c r="F4715" t="s">
        <v>17742</v>
      </c>
    </row>
    <row r="4716" spans="1:6" x14ac:dyDescent="0.25">
      <c r="A4716" t="s">
        <v>17568</v>
      </c>
      <c r="B4716" t="s">
        <v>51</v>
      </c>
      <c r="C4716" t="s">
        <v>52</v>
      </c>
      <c r="D4716" s="1" t="s">
        <v>17569</v>
      </c>
      <c r="E4716" t="s">
        <v>493</v>
      </c>
      <c r="F4716" t="s">
        <v>17749</v>
      </c>
    </row>
    <row r="4717" spans="1:6" x14ac:dyDescent="0.25">
      <c r="A4717" t="s">
        <v>7971</v>
      </c>
      <c r="B4717" t="s">
        <v>51</v>
      </c>
      <c r="C4717" t="s">
        <v>52</v>
      </c>
      <c r="D4717" s="1" t="s">
        <v>7972</v>
      </c>
      <c r="E4717" t="s">
        <v>157</v>
      </c>
      <c r="F4717" t="s">
        <v>4</v>
      </c>
    </row>
    <row r="4718" spans="1:6" x14ac:dyDescent="0.25">
      <c r="A4718" t="s">
        <v>8300</v>
      </c>
      <c r="B4718" t="s">
        <v>51</v>
      </c>
      <c r="C4718" t="s">
        <v>52</v>
      </c>
      <c r="D4718" s="1" t="s">
        <v>8301</v>
      </c>
      <c r="E4718" t="s">
        <v>36</v>
      </c>
      <c r="F4718" t="s">
        <v>17741</v>
      </c>
    </row>
    <row r="4719" spans="1:6" x14ac:dyDescent="0.25">
      <c r="A4719" t="s">
        <v>8431</v>
      </c>
      <c r="B4719" t="s">
        <v>51</v>
      </c>
      <c r="C4719" t="s">
        <v>52</v>
      </c>
      <c r="D4719" s="1" t="s">
        <v>8432</v>
      </c>
      <c r="E4719" t="s">
        <v>258</v>
      </c>
      <c r="F4719" t="s">
        <v>17742</v>
      </c>
    </row>
    <row r="4720" spans="1:6" x14ac:dyDescent="0.25">
      <c r="A4720" t="s">
        <v>8747</v>
      </c>
      <c r="B4720" t="s">
        <v>51</v>
      </c>
      <c r="C4720" t="s">
        <v>52</v>
      </c>
      <c r="D4720" s="1" t="s">
        <v>8748</v>
      </c>
      <c r="E4720" t="s">
        <v>36</v>
      </c>
      <c r="F4720" t="s">
        <v>17753</v>
      </c>
    </row>
    <row r="4721" spans="1:6" x14ac:dyDescent="0.25">
      <c r="A4721" t="s">
        <v>390</v>
      </c>
      <c r="B4721" t="s">
        <v>51</v>
      </c>
      <c r="C4721" t="s">
        <v>52</v>
      </c>
      <c r="D4721" s="1" t="s">
        <v>3642</v>
      </c>
      <c r="E4721" t="s">
        <v>29</v>
      </c>
      <c r="F4721" t="s">
        <v>4</v>
      </c>
    </row>
    <row r="4722" spans="1:6" x14ac:dyDescent="0.25">
      <c r="A4722" t="s">
        <v>4274</v>
      </c>
      <c r="B4722" t="s">
        <v>51</v>
      </c>
      <c r="C4722" t="s">
        <v>52</v>
      </c>
      <c r="D4722" s="1" t="s">
        <v>4275</v>
      </c>
      <c r="E4722" t="s">
        <v>29</v>
      </c>
      <c r="F4722" t="s">
        <v>4</v>
      </c>
    </row>
    <row r="4723" spans="1:6" x14ac:dyDescent="0.25">
      <c r="A4723" t="s">
        <v>9136</v>
      </c>
      <c r="B4723" t="s">
        <v>51</v>
      </c>
      <c r="C4723" t="s">
        <v>52</v>
      </c>
      <c r="D4723" s="1" t="s">
        <v>9137</v>
      </c>
      <c r="E4723" t="s">
        <v>70</v>
      </c>
      <c r="F4723" t="s">
        <v>4</v>
      </c>
    </row>
    <row r="4724" spans="1:6" x14ac:dyDescent="0.25">
      <c r="A4724" t="s">
        <v>9573</v>
      </c>
      <c r="B4724" t="s">
        <v>51</v>
      </c>
      <c r="C4724" t="s">
        <v>52</v>
      </c>
      <c r="D4724" s="1" t="s">
        <v>9574</v>
      </c>
      <c r="E4724" t="s">
        <v>326</v>
      </c>
      <c r="F4724" t="s">
        <v>4</v>
      </c>
    </row>
    <row r="4725" spans="1:6" x14ac:dyDescent="0.25">
      <c r="A4725" t="s">
        <v>3429</v>
      </c>
      <c r="B4725" t="s">
        <v>51</v>
      </c>
      <c r="C4725" t="s">
        <v>52</v>
      </c>
      <c r="D4725" s="1" t="s">
        <v>9579</v>
      </c>
      <c r="E4725" t="s">
        <v>326</v>
      </c>
      <c r="F4725" t="s">
        <v>4</v>
      </c>
    </row>
    <row r="4726" spans="1:6" x14ac:dyDescent="0.25">
      <c r="A4726" t="s">
        <v>7545</v>
      </c>
      <c r="B4726" t="s">
        <v>51</v>
      </c>
      <c r="C4726" t="s">
        <v>52</v>
      </c>
      <c r="D4726" s="1" t="s">
        <v>7546</v>
      </c>
      <c r="E4726" t="s">
        <v>29</v>
      </c>
      <c r="F4726" t="s">
        <v>17741</v>
      </c>
    </row>
    <row r="4727" spans="1:6" x14ac:dyDescent="0.25">
      <c r="A4727" t="s">
        <v>7873</v>
      </c>
      <c r="B4727" t="s">
        <v>51</v>
      </c>
      <c r="C4727" t="s">
        <v>52</v>
      </c>
      <c r="D4727" s="1" t="s">
        <v>7874</v>
      </c>
      <c r="E4727" t="s">
        <v>29</v>
      </c>
      <c r="F4727" t="s">
        <v>4</v>
      </c>
    </row>
    <row r="4728" spans="1:6" x14ac:dyDescent="0.25">
      <c r="A4728" t="s">
        <v>9780</v>
      </c>
      <c r="B4728" t="s">
        <v>51</v>
      </c>
      <c r="C4728" t="s">
        <v>52</v>
      </c>
      <c r="D4728" s="1" t="s">
        <v>9781</v>
      </c>
      <c r="E4728" t="s">
        <v>36</v>
      </c>
      <c r="F4728" t="s">
        <v>4</v>
      </c>
    </row>
    <row r="4729" spans="1:6" x14ac:dyDescent="0.25">
      <c r="A4729" t="s">
        <v>10069</v>
      </c>
      <c r="B4729" t="s">
        <v>51</v>
      </c>
      <c r="C4729" t="s">
        <v>52</v>
      </c>
      <c r="D4729" s="1" t="s">
        <v>10070</v>
      </c>
      <c r="E4729" t="s">
        <v>182</v>
      </c>
      <c r="F4729" t="s">
        <v>17741</v>
      </c>
    </row>
    <row r="4730" spans="1:6" x14ac:dyDescent="0.25">
      <c r="A4730" t="s">
        <v>10415</v>
      </c>
      <c r="B4730" t="s">
        <v>51</v>
      </c>
      <c r="C4730" t="s">
        <v>52</v>
      </c>
      <c r="D4730" s="1" t="s">
        <v>10416</v>
      </c>
      <c r="E4730" t="s">
        <v>427</v>
      </c>
      <c r="F4730" t="s">
        <v>4</v>
      </c>
    </row>
    <row r="4731" spans="1:6" x14ac:dyDescent="0.25">
      <c r="A4731" t="s">
        <v>946</v>
      </c>
      <c r="B4731" t="s">
        <v>51</v>
      </c>
      <c r="C4731" t="s">
        <v>52</v>
      </c>
      <c r="D4731" s="1" t="s">
        <v>10127</v>
      </c>
      <c r="E4731" t="s">
        <v>29</v>
      </c>
      <c r="F4731" t="s">
        <v>17741</v>
      </c>
    </row>
    <row r="4732" spans="1:6" x14ac:dyDescent="0.25">
      <c r="A4732" t="s">
        <v>14206</v>
      </c>
      <c r="B4732" t="s">
        <v>51</v>
      </c>
      <c r="C4732" t="s">
        <v>52</v>
      </c>
      <c r="D4732" s="1" t="s">
        <v>14207</v>
      </c>
      <c r="E4732" t="s">
        <v>29</v>
      </c>
      <c r="F4732" t="s">
        <v>17741</v>
      </c>
    </row>
    <row r="4733" spans="1:6" x14ac:dyDescent="0.25">
      <c r="A4733" t="s">
        <v>12016</v>
      </c>
      <c r="B4733" t="s">
        <v>51</v>
      </c>
      <c r="C4733" t="s">
        <v>52</v>
      </c>
      <c r="D4733" s="1" t="s">
        <v>12017</v>
      </c>
      <c r="E4733" t="s">
        <v>586</v>
      </c>
      <c r="F4733" t="s">
        <v>4</v>
      </c>
    </row>
    <row r="4734" spans="1:6" x14ac:dyDescent="0.25">
      <c r="A4734" t="s">
        <v>12052</v>
      </c>
      <c r="B4734" t="s">
        <v>51</v>
      </c>
      <c r="C4734" t="s">
        <v>52</v>
      </c>
      <c r="D4734" s="1" t="s">
        <v>12053</v>
      </c>
      <c r="E4734" t="s">
        <v>106</v>
      </c>
      <c r="F4734" t="s">
        <v>17742</v>
      </c>
    </row>
    <row r="4735" spans="1:6" x14ac:dyDescent="0.25">
      <c r="A4735" t="s">
        <v>12357</v>
      </c>
      <c r="B4735" t="s">
        <v>51</v>
      </c>
      <c r="C4735" t="s">
        <v>52</v>
      </c>
      <c r="D4735" s="1" t="s">
        <v>12358</v>
      </c>
      <c r="E4735" t="s">
        <v>36</v>
      </c>
      <c r="F4735" t="s">
        <v>17743</v>
      </c>
    </row>
    <row r="4736" spans="1:6" x14ac:dyDescent="0.25">
      <c r="A4736" t="s">
        <v>16959</v>
      </c>
      <c r="B4736" t="s">
        <v>51</v>
      </c>
      <c r="C4736" t="s">
        <v>52</v>
      </c>
      <c r="D4736" s="1" t="s">
        <v>16960</v>
      </c>
      <c r="E4736" t="s">
        <v>29</v>
      </c>
      <c r="F4736" t="s">
        <v>4</v>
      </c>
    </row>
    <row r="4737" spans="1:6" x14ac:dyDescent="0.25">
      <c r="A4737" t="s">
        <v>12688</v>
      </c>
      <c r="B4737" t="s">
        <v>51</v>
      </c>
      <c r="C4737" t="s">
        <v>52</v>
      </c>
      <c r="D4737" s="1" t="s">
        <v>12689</v>
      </c>
      <c r="E4737" t="s">
        <v>189</v>
      </c>
      <c r="F4737" t="s">
        <v>17741</v>
      </c>
    </row>
    <row r="4738" spans="1:6" x14ac:dyDescent="0.25">
      <c r="A4738" t="s">
        <v>12726</v>
      </c>
      <c r="B4738" t="s">
        <v>51</v>
      </c>
      <c r="C4738" t="s">
        <v>52</v>
      </c>
      <c r="D4738" s="1">
        <v>20101.009999999998</v>
      </c>
      <c r="E4738" t="s">
        <v>3746</v>
      </c>
      <c r="F4738" t="s">
        <v>17748</v>
      </c>
    </row>
    <row r="4739" spans="1:6" x14ac:dyDescent="0.25">
      <c r="A4739" t="s">
        <v>12739</v>
      </c>
      <c r="B4739" t="s">
        <v>51</v>
      </c>
      <c r="C4739" t="s">
        <v>52</v>
      </c>
      <c r="D4739" s="1" t="s">
        <v>12740</v>
      </c>
      <c r="E4739" t="s">
        <v>969</v>
      </c>
      <c r="F4739" t="s">
        <v>17749</v>
      </c>
    </row>
    <row r="4740" spans="1:6" x14ac:dyDescent="0.25">
      <c r="A4740" t="s">
        <v>9394</v>
      </c>
      <c r="B4740" t="s">
        <v>51</v>
      </c>
      <c r="C4740" t="s">
        <v>52</v>
      </c>
      <c r="D4740" s="1" t="s">
        <v>9395</v>
      </c>
      <c r="E4740" t="s">
        <v>166</v>
      </c>
      <c r="F4740" t="s">
        <v>4</v>
      </c>
    </row>
    <row r="4741" spans="1:6" x14ac:dyDescent="0.25">
      <c r="A4741" t="s">
        <v>9544</v>
      </c>
      <c r="B4741" t="s">
        <v>51</v>
      </c>
      <c r="C4741" t="s">
        <v>52</v>
      </c>
      <c r="D4741" s="1" t="s">
        <v>9545</v>
      </c>
      <c r="E4741" t="s">
        <v>166</v>
      </c>
      <c r="F4741" t="s">
        <v>4</v>
      </c>
    </row>
    <row r="4742" spans="1:6" x14ac:dyDescent="0.25">
      <c r="A4742" t="s">
        <v>14643</v>
      </c>
      <c r="B4742" t="s">
        <v>51</v>
      </c>
      <c r="C4742" t="s">
        <v>52</v>
      </c>
      <c r="D4742" s="1" t="s">
        <v>14644</v>
      </c>
      <c r="E4742" t="s">
        <v>166</v>
      </c>
      <c r="F4742" t="s">
        <v>17743</v>
      </c>
    </row>
    <row r="4743" spans="1:6" x14ac:dyDescent="0.25">
      <c r="A4743" t="s">
        <v>13430</v>
      </c>
      <c r="B4743" t="s">
        <v>51</v>
      </c>
      <c r="C4743" t="s">
        <v>52</v>
      </c>
      <c r="D4743" s="1" t="s">
        <v>13431</v>
      </c>
      <c r="E4743" t="s">
        <v>316</v>
      </c>
      <c r="F4743" t="s">
        <v>17743</v>
      </c>
    </row>
    <row r="4744" spans="1:6" x14ac:dyDescent="0.25">
      <c r="A4744" t="s">
        <v>13432</v>
      </c>
      <c r="B4744" t="s">
        <v>51</v>
      </c>
      <c r="C4744" t="s">
        <v>52</v>
      </c>
      <c r="D4744" s="1" t="s">
        <v>13433</v>
      </c>
      <c r="E4744" t="s">
        <v>316</v>
      </c>
      <c r="F4744" t="s">
        <v>4</v>
      </c>
    </row>
    <row r="4745" spans="1:6" x14ac:dyDescent="0.25">
      <c r="A4745" t="s">
        <v>11102</v>
      </c>
      <c r="B4745" t="s">
        <v>51</v>
      </c>
      <c r="C4745" t="s">
        <v>52</v>
      </c>
      <c r="D4745" s="1" t="s">
        <v>11103</v>
      </c>
      <c r="E4745" t="s">
        <v>85</v>
      </c>
      <c r="F4745" t="s">
        <v>5</v>
      </c>
    </row>
    <row r="4746" spans="1:6" x14ac:dyDescent="0.25">
      <c r="A4746" t="s">
        <v>4148</v>
      </c>
      <c r="B4746" t="s">
        <v>51</v>
      </c>
      <c r="C4746" t="s">
        <v>52</v>
      </c>
      <c r="D4746" s="1" t="s">
        <v>4149</v>
      </c>
      <c r="E4746" t="s">
        <v>2931</v>
      </c>
      <c r="F4746" t="s">
        <v>4</v>
      </c>
    </row>
    <row r="4747" spans="1:6" x14ac:dyDescent="0.25">
      <c r="A4747" t="s">
        <v>14181</v>
      </c>
      <c r="B4747" t="s">
        <v>51</v>
      </c>
      <c r="C4747" t="s">
        <v>52</v>
      </c>
      <c r="D4747" s="1" t="s">
        <v>14182</v>
      </c>
      <c r="E4747" t="s">
        <v>155</v>
      </c>
      <c r="F4747" t="s">
        <v>4</v>
      </c>
    </row>
    <row r="4748" spans="1:6" x14ac:dyDescent="0.25">
      <c r="A4748" t="s">
        <v>8739</v>
      </c>
      <c r="B4748" t="s">
        <v>51</v>
      </c>
      <c r="C4748" t="s">
        <v>52</v>
      </c>
      <c r="D4748" s="1" t="s">
        <v>8740</v>
      </c>
      <c r="E4748" t="s">
        <v>150</v>
      </c>
      <c r="F4748" t="s">
        <v>4</v>
      </c>
    </row>
    <row r="4749" spans="1:6" x14ac:dyDescent="0.25">
      <c r="A4749" t="s">
        <v>14883</v>
      </c>
      <c r="B4749" t="s">
        <v>51</v>
      </c>
      <c r="C4749" t="s">
        <v>52</v>
      </c>
      <c r="D4749" s="1" t="s">
        <v>14884</v>
      </c>
      <c r="E4749" t="s">
        <v>465</v>
      </c>
      <c r="F4749" t="s">
        <v>4</v>
      </c>
    </row>
    <row r="4750" spans="1:6" x14ac:dyDescent="0.25">
      <c r="A4750" t="s">
        <v>3042</v>
      </c>
      <c r="B4750" t="s">
        <v>51</v>
      </c>
      <c r="C4750" t="s">
        <v>52</v>
      </c>
      <c r="D4750" s="1" t="s">
        <v>15222</v>
      </c>
      <c r="E4750" t="s">
        <v>356</v>
      </c>
      <c r="F4750" t="s">
        <v>4</v>
      </c>
    </row>
    <row r="4751" spans="1:6" x14ac:dyDescent="0.25">
      <c r="A4751" t="s">
        <v>15223</v>
      </c>
      <c r="B4751" t="s">
        <v>51</v>
      </c>
      <c r="C4751" t="s">
        <v>52</v>
      </c>
      <c r="D4751" s="1" t="s">
        <v>15224</v>
      </c>
      <c r="E4751" t="s">
        <v>356</v>
      </c>
      <c r="F4751" t="s">
        <v>5</v>
      </c>
    </row>
    <row r="4752" spans="1:6" x14ac:dyDescent="0.25">
      <c r="A4752" t="s">
        <v>3894</v>
      </c>
      <c r="B4752" t="s">
        <v>51</v>
      </c>
      <c r="C4752" t="s">
        <v>52</v>
      </c>
      <c r="D4752" s="1" t="s">
        <v>3895</v>
      </c>
      <c r="E4752" t="s">
        <v>58</v>
      </c>
      <c r="F4752" t="s">
        <v>4</v>
      </c>
    </row>
    <row r="4753" spans="1:6" x14ac:dyDescent="0.25">
      <c r="A4753" t="s">
        <v>12926</v>
      </c>
      <c r="B4753" t="s">
        <v>51</v>
      </c>
      <c r="C4753" t="s">
        <v>52</v>
      </c>
      <c r="D4753" s="1" t="s">
        <v>12927</v>
      </c>
      <c r="E4753" t="s">
        <v>58</v>
      </c>
      <c r="F4753" t="s">
        <v>4</v>
      </c>
    </row>
    <row r="4754" spans="1:6" x14ac:dyDescent="0.25">
      <c r="A4754" t="s">
        <v>14356</v>
      </c>
      <c r="B4754" t="s">
        <v>51</v>
      </c>
      <c r="C4754" t="s">
        <v>52</v>
      </c>
      <c r="D4754" s="1" t="s">
        <v>14357</v>
      </c>
      <c r="E4754" t="s">
        <v>58</v>
      </c>
      <c r="F4754" t="s">
        <v>17741</v>
      </c>
    </row>
    <row r="4755" spans="1:6" x14ac:dyDescent="0.25">
      <c r="A4755" t="s">
        <v>3096</v>
      </c>
      <c r="B4755" t="s">
        <v>51</v>
      </c>
      <c r="C4755" t="s">
        <v>52</v>
      </c>
      <c r="D4755" s="1">
        <v>18030</v>
      </c>
      <c r="E4755" t="s">
        <v>502</v>
      </c>
      <c r="F4755" t="s">
        <v>17751</v>
      </c>
    </row>
    <row r="4756" spans="1:6" x14ac:dyDescent="0.25">
      <c r="A4756" t="s">
        <v>16739</v>
      </c>
      <c r="B4756" t="s">
        <v>51</v>
      </c>
      <c r="C4756" t="s">
        <v>52</v>
      </c>
      <c r="D4756" s="1" t="s">
        <v>16740</v>
      </c>
      <c r="E4756" t="s">
        <v>317</v>
      </c>
      <c r="F4756" t="s">
        <v>17743</v>
      </c>
    </row>
    <row r="4757" spans="1:6" x14ac:dyDescent="0.25">
      <c r="A4757" t="s">
        <v>16741</v>
      </c>
      <c r="B4757" t="s">
        <v>51</v>
      </c>
      <c r="C4757" t="s">
        <v>52</v>
      </c>
      <c r="D4757" s="1" t="s">
        <v>16742</v>
      </c>
      <c r="E4757" t="s">
        <v>317</v>
      </c>
      <c r="F4757" t="s">
        <v>17743</v>
      </c>
    </row>
    <row r="4758" spans="1:6" x14ac:dyDescent="0.25">
      <c r="A4758" t="s">
        <v>16743</v>
      </c>
      <c r="B4758" t="s">
        <v>51</v>
      </c>
      <c r="C4758" t="s">
        <v>52</v>
      </c>
      <c r="D4758" s="1" t="s">
        <v>16744</v>
      </c>
      <c r="E4758" t="s">
        <v>317</v>
      </c>
      <c r="F4758" t="s">
        <v>17743</v>
      </c>
    </row>
    <row r="4759" spans="1:6" x14ac:dyDescent="0.25">
      <c r="A4759" t="s">
        <v>16745</v>
      </c>
      <c r="B4759" t="s">
        <v>51</v>
      </c>
      <c r="C4759" t="s">
        <v>52</v>
      </c>
      <c r="D4759" s="1" t="s">
        <v>16746</v>
      </c>
      <c r="E4759" t="s">
        <v>317</v>
      </c>
      <c r="F4759" t="s">
        <v>17743</v>
      </c>
    </row>
    <row r="4760" spans="1:6" x14ac:dyDescent="0.25">
      <c r="A4760" t="s">
        <v>16747</v>
      </c>
      <c r="B4760" t="s">
        <v>51</v>
      </c>
      <c r="C4760" t="s">
        <v>52</v>
      </c>
      <c r="D4760" s="1" t="s">
        <v>16748</v>
      </c>
      <c r="E4760" t="s">
        <v>317</v>
      </c>
      <c r="F4760" t="s">
        <v>17743</v>
      </c>
    </row>
    <row r="4761" spans="1:6" x14ac:dyDescent="0.25">
      <c r="A4761" t="s">
        <v>16749</v>
      </c>
      <c r="B4761" t="s">
        <v>51</v>
      </c>
      <c r="C4761" t="s">
        <v>52</v>
      </c>
      <c r="D4761" s="1" t="s">
        <v>16750</v>
      </c>
      <c r="E4761" t="s">
        <v>317</v>
      </c>
      <c r="F4761" t="s">
        <v>17743</v>
      </c>
    </row>
    <row r="4762" spans="1:6" x14ac:dyDescent="0.25">
      <c r="A4762" t="s">
        <v>16751</v>
      </c>
      <c r="B4762" t="s">
        <v>51</v>
      </c>
      <c r="C4762" t="s">
        <v>52</v>
      </c>
      <c r="D4762" s="1" t="s">
        <v>16752</v>
      </c>
      <c r="E4762" t="s">
        <v>317</v>
      </c>
      <c r="F4762" t="s">
        <v>17743</v>
      </c>
    </row>
    <row r="4763" spans="1:6" x14ac:dyDescent="0.25">
      <c r="A4763" t="s">
        <v>16753</v>
      </c>
      <c r="B4763" t="s">
        <v>51</v>
      </c>
      <c r="C4763" t="s">
        <v>52</v>
      </c>
      <c r="D4763" s="1" t="s">
        <v>16754</v>
      </c>
      <c r="E4763" t="s">
        <v>317</v>
      </c>
      <c r="F4763" t="s">
        <v>17743</v>
      </c>
    </row>
    <row r="4764" spans="1:6" x14ac:dyDescent="0.25">
      <c r="A4764" t="s">
        <v>16755</v>
      </c>
      <c r="B4764" t="s">
        <v>51</v>
      </c>
      <c r="C4764" t="s">
        <v>52</v>
      </c>
      <c r="D4764" s="1" t="s">
        <v>16756</v>
      </c>
      <c r="E4764" t="s">
        <v>317</v>
      </c>
      <c r="F4764" t="s">
        <v>17743</v>
      </c>
    </row>
    <row r="4765" spans="1:6" x14ac:dyDescent="0.25">
      <c r="A4765" t="s">
        <v>6262</v>
      </c>
      <c r="B4765" t="s">
        <v>51</v>
      </c>
      <c r="C4765" t="s">
        <v>817</v>
      </c>
      <c r="D4765" s="1" t="s">
        <v>6263</v>
      </c>
      <c r="E4765" t="s">
        <v>208</v>
      </c>
      <c r="F4765" t="s">
        <v>4</v>
      </c>
    </row>
    <row r="4766" spans="1:6" x14ac:dyDescent="0.25">
      <c r="A4766" t="s">
        <v>3731</v>
      </c>
      <c r="B4766" t="s">
        <v>51</v>
      </c>
      <c r="C4766" t="s">
        <v>338</v>
      </c>
      <c r="D4766" s="1" t="s">
        <v>3732</v>
      </c>
      <c r="E4766" t="s">
        <v>356</v>
      </c>
      <c r="F4766" t="s">
        <v>17749</v>
      </c>
    </row>
    <row r="4767" spans="1:6" x14ac:dyDescent="0.25">
      <c r="A4767" t="s">
        <v>3733</v>
      </c>
      <c r="B4767" t="s">
        <v>51</v>
      </c>
      <c r="C4767" t="s">
        <v>338</v>
      </c>
      <c r="D4767" s="1" t="s">
        <v>3734</v>
      </c>
      <c r="E4767" t="s">
        <v>356</v>
      </c>
      <c r="F4767" t="s">
        <v>17749</v>
      </c>
    </row>
    <row r="4768" spans="1:6" x14ac:dyDescent="0.25">
      <c r="A4768" t="s">
        <v>12438</v>
      </c>
      <c r="B4768" t="s">
        <v>51</v>
      </c>
      <c r="C4768" t="s">
        <v>338</v>
      </c>
      <c r="D4768" s="1" t="s">
        <v>12439</v>
      </c>
      <c r="E4768" t="s">
        <v>575</v>
      </c>
      <c r="F4768" t="s">
        <v>4</v>
      </c>
    </row>
    <row r="4769" spans="1:6" x14ac:dyDescent="0.25">
      <c r="A4769" t="s">
        <v>3318</v>
      </c>
      <c r="B4769" t="s">
        <v>51</v>
      </c>
      <c r="C4769" t="s">
        <v>338</v>
      </c>
      <c r="D4769" s="1" t="s">
        <v>3319</v>
      </c>
      <c r="E4769" t="s">
        <v>69</v>
      </c>
      <c r="F4769" t="s">
        <v>17743</v>
      </c>
    </row>
    <row r="4770" spans="1:6" x14ac:dyDescent="0.25">
      <c r="A4770" t="s">
        <v>5704</v>
      </c>
      <c r="B4770" t="s">
        <v>51</v>
      </c>
      <c r="C4770" t="s">
        <v>338</v>
      </c>
      <c r="D4770" s="1" t="s">
        <v>5705</v>
      </c>
      <c r="E4770" t="s">
        <v>609</v>
      </c>
      <c r="F4770" t="s">
        <v>17749</v>
      </c>
    </row>
    <row r="4771" spans="1:6" x14ac:dyDescent="0.25">
      <c r="A4771" t="s">
        <v>5770</v>
      </c>
      <c r="B4771" t="s">
        <v>51</v>
      </c>
      <c r="C4771" t="s">
        <v>338</v>
      </c>
      <c r="D4771" s="1" t="s">
        <v>5771</v>
      </c>
      <c r="E4771" t="s">
        <v>36</v>
      </c>
      <c r="F4771" t="s">
        <v>17741</v>
      </c>
    </row>
    <row r="4772" spans="1:6" x14ac:dyDescent="0.25">
      <c r="A4772" t="s">
        <v>5898</v>
      </c>
      <c r="B4772" t="s">
        <v>51</v>
      </c>
      <c r="C4772" t="s">
        <v>338</v>
      </c>
      <c r="D4772" s="1" t="s">
        <v>5899</v>
      </c>
      <c r="E4772" t="s">
        <v>524</v>
      </c>
      <c r="F4772" t="s">
        <v>4</v>
      </c>
    </row>
    <row r="4773" spans="1:6" x14ac:dyDescent="0.25">
      <c r="A4773" t="s">
        <v>6470</v>
      </c>
      <c r="B4773" t="s">
        <v>51</v>
      </c>
      <c r="C4773" t="s">
        <v>338</v>
      </c>
      <c r="D4773" s="1" t="s">
        <v>6471</v>
      </c>
      <c r="E4773" t="s">
        <v>524</v>
      </c>
      <c r="F4773" t="s">
        <v>17742</v>
      </c>
    </row>
    <row r="4774" spans="1:6" x14ac:dyDescent="0.25">
      <c r="A4774" t="s">
        <v>7302</v>
      </c>
      <c r="B4774" t="s">
        <v>51</v>
      </c>
      <c r="C4774" t="s">
        <v>338</v>
      </c>
      <c r="D4774" s="1" t="s">
        <v>7303</v>
      </c>
      <c r="E4774" t="s">
        <v>730</v>
      </c>
      <c r="F4774" t="s">
        <v>4</v>
      </c>
    </row>
    <row r="4775" spans="1:6" x14ac:dyDescent="0.25">
      <c r="A4775" t="s">
        <v>7887</v>
      </c>
      <c r="B4775" t="s">
        <v>51</v>
      </c>
      <c r="C4775" t="s">
        <v>338</v>
      </c>
      <c r="D4775" s="1" t="s">
        <v>7888</v>
      </c>
      <c r="E4775" t="s">
        <v>70</v>
      </c>
      <c r="F4775" t="s">
        <v>4</v>
      </c>
    </row>
    <row r="4776" spans="1:6" x14ac:dyDescent="0.25">
      <c r="A4776" t="s">
        <v>8878</v>
      </c>
      <c r="B4776" t="s">
        <v>51</v>
      </c>
      <c r="C4776" t="s">
        <v>338</v>
      </c>
      <c r="D4776" s="1" t="s">
        <v>8879</v>
      </c>
      <c r="E4776" t="s">
        <v>316</v>
      </c>
      <c r="F4776" t="s">
        <v>4</v>
      </c>
    </row>
    <row r="4777" spans="1:6" x14ac:dyDescent="0.25">
      <c r="A4777" t="s">
        <v>8994</v>
      </c>
      <c r="B4777" t="s">
        <v>51</v>
      </c>
      <c r="C4777" t="s">
        <v>338</v>
      </c>
      <c r="D4777" s="1" t="s">
        <v>8995</v>
      </c>
      <c r="E4777" t="s">
        <v>36</v>
      </c>
      <c r="F4777" t="s">
        <v>17742</v>
      </c>
    </row>
    <row r="4778" spans="1:6" x14ac:dyDescent="0.25">
      <c r="A4778" t="s">
        <v>5050</v>
      </c>
      <c r="B4778" t="s">
        <v>51</v>
      </c>
      <c r="C4778" t="s">
        <v>338</v>
      </c>
      <c r="D4778" s="1" t="s">
        <v>5051</v>
      </c>
      <c r="E4778" t="s">
        <v>29</v>
      </c>
      <c r="F4778" t="s">
        <v>17743</v>
      </c>
    </row>
    <row r="4779" spans="1:6" x14ac:dyDescent="0.25">
      <c r="A4779" t="s">
        <v>8850</v>
      </c>
      <c r="B4779" t="s">
        <v>51</v>
      </c>
      <c r="C4779" t="s">
        <v>338</v>
      </c>
      <c r="D4779" s="1" t="s">
        <v>8851</v>
      </c>
      <c r="E4779" t="s">
        <v>29</v>
      </c>
      <c r="F4779" t="s">
        <v>4</v>
      </c>
    </row>
    <row r="4780" spans="1:6" x14ac:dyDescent="0.25">
      <c r="A4780" t="s">
        <v>11986</v>
      </c>
      <c r="B4780" t="s">
        <v>51</v>
      </c>
      <c r="C4780" t="s">
        <v>338</v>
      </c>
      <c r="D4780" s="1" t="s">
        <v>11987</v>
      </c>
      <c r="E4780" t="s">
        <v>115</v>
      </c>
      <c r="F4780" t="s">
        <v>17743</v>
      </c>
    </row>
    <row r="4781" spans="1:6" x14ac:dyDescent="0.25">
      <c r="A4781" t="s">
        <v>11988</v>
      </c>
      <c r="B4781" t="s">
        <v>51</v>
      </c>
      <c r="C4781" t="s">
        <v>338</v>
      </c>
      <c r="D4781" s="1" t="s">
        <v>11989</v>
      </c>
      <c r="E4781" t="s">
        <v>115</v>
      </c>
      <c r="F4781" t="s">
        <v>4</v>
      </c>
    </row>
    <row r="4782" spans="1:6" x14ac:dyDescent="0.25">
      <c r="A4782" t="s">
        <v>11990</v>
      </c>
      <c r="B4782" t="s">
        <v>51</v>
      </c>
      <c r="C4782" t="s">
        <v>338</v>
      </c>
      <c r="D4782" s="1" t="s">
        <v>11991</v>
      </c>
      <c r="E4782" t="s">
        <v>115</v>
      </c>
      <c r="F4782" t="s">
        <v>4</v>
      </c>
    </row>
    <row r="4783" spans="1:6" x14ac:dyDescent="0.25">
      <c r="A4783" t="s">
        <v>12134</v>
      </c>
      <c r="B4783" t="s">
        <v>51</v>
      </c>
      <c r="C4783" t="s">
        <v>338</v>
      </c>
      <c r="D4783" s="1" t="s">
        <v>12135</v>
      </c>
      <c r="E4783" t="s">
        <v>113</v>
      </c>
      <c r="F4783" t="s">
        <v>17753</v>
      </c>
    </row>
    <row r="4784" spans="1:6" x14ac:dyDescent="0.25">
      <c r="A4784" t="s">
        <v>12179</v>
      </c>
      <c r="B4784" t="s">
        <v>51</v>
      </c>
      <c r="C4784" t="s">
        <v>338</v>
      </c>
      <c r="D4784" s="1" t="s">
        <v>12180</v>
      </c>
      <c r="E4784" t="s">
        <v>356</v>
      </c>
      <c r="F4784" t="s">
        <v>17749</v>
      </c>
    </row>
    <row r="4785" spans="1:6" x14ac:dyDescent="0.25">
      <c r="A4785" t="s">
        <v>12181</v>
      </c>
      <c r="B4785" t="s">
        <v>51</v>
      </c>
      <c r="C4785" t="s">
        <v>338</v>
      </c>
      <c r="D4785" s="1" t="s">
        <v>12182</v>
      </c>
      <c r="E4785" t="s">
        <v>356</v>
      </c>
      <c r="F4785" t="s">
        <v>17749</v>
      </c>
    </row>
    <row r="4786" spans="1:6" x14ac:dyDescent="0.25">
      <c r="A4786" t="s">
        <v>12183</v>
      </c>
      <c r="B4786" t="s">
        <v>51</v>
      </c>
      <c r="C4786" t="s">
        <v>338</v>
      </c>
      <c r="D4786" s="1" t="s">
        <v>12184</v>
      </c>
      <c r="E4786" t="s">
        <v>356</v>
      </c>
      <c r="F4786" t="s">
        <v>17749</v>
      </c>
    </row>
    <row r="4787" spans="1:6" x14ac:dyDescent="0.25">
      <c r="A4787" t="s">
        <v>10039</v>
      </c>
      <c r="B4787" t="s">
        <v>51</v>
      </c>
      <c r="C4787" t="s">
        <v>338</v>
      </c>
      <c r="D4787" s="1" t="s">
        <v>10040</v>
      </c>
      <c r="E4787" t="s">
        <v>166</v>
      </c>
      <c r="F4787" t="s">
        <v>17741</v>
      </c>
    </row>
    <row r="4788" spans="1:6" x14ac:dyDescent="0.25">
      <c r="A4788" t="s">
        <v>14292</v>
      </c>
      <c r="B4788" t="s">
        <v>51</v>
      </c>
      <c r="C4788" t="s">
        <v>338</v>
      </c>
      <c r="D4788" s="1" t="s">
        <v>14293</v>
      </c>
      <c r="E4788" t="s">
        <v>561</v>
      </c>
      <c r="F4788" t="s">
        <v>17741</v>
      </c>
    </row>
    <row r="4789" spans="1:6" x14ac:dyDescent="0.25">
      <c r="A4789" t="s">
        <v>14647</v>
      </c>
      <c r="B4789" t="s">
        <v>51</v>
      </c>
      <c r="C4789" t="s">
        <v>338</v>
      </c>
      <c r="D4789" s="1" t="s">
        <v>14648</v>
      </c>
      <c r="E4789" t="s">
        <v>718</v>
      </c>
      <c r="F4789" t="s">
        <v>17742</v>
      </c>
    </row>
    <row r="4790" spans="1:6" x14ac:dyDescent="0.25">
      <c r="A4790" t="s">
        <v>15389</v>
      </c>
      <c r="B4790" t="s">
        <v>51</v>
      </c>
      <c r="C4790" t="s">
        <v>338</v>
      </c>
      <c r="D4790" s="1" t="s">
        <v>15390</v>
      </c>
      <c r="E4790" t="s">
        <v>204</v>
      </c>
      <c r="F4790" t="s">
        <v>4</v>
      </c>
    </row>
    <row r="4791" spans="1:6" x14ac:dyDescent="0.25">
      <c r="A4791" t="s">
        <v>3094</v>
      </c>
      <c r="B4791" t="s">
        <v>51</v>
      </c>
      <c r="C4791" t="s">
        <v>338</v>
      </c>
      <c r="D4791" s="1" t="s">
        <v>15469</v>
      </c>
      <c r="E4791" t="s">
        <v>157</v>
      </c>
      <c r="F4791" t="s">
        <v>4</v>
      </c>
    </row>
    <row r="4792" spans="1:6" x14ac:dyDescent="0.25">
      <c r="A4792" t="s">
        <v>16413</v>
      </c>
      <c r="B4792" t="s">
        <v>51</v>
      </c>
      <c r="C4792" t="s">
        <v>338</v>
      </c>
      <c r="D4792" s="1" t="s">
        <v>16414</v>
      </c>
      <c r="E4792" t="s">
        <v>115</v>
      </c>
      <c r="F4792" t="s">
        <v>17753</v>
      </c>
    </row>
    <row r="4793" spans="1:6" x14ac:dyDescent="0.25">
      <c r="A4793" t="s">
        <v>17525</v>
      </c>
      <c r="B4793" t="s">
        <v>51</v>
      </c>
      <c r="C4793" t="s">
        <v>338</v>
      </c>
      <c r="D4793" s="1" t="s">
        <v>17526</v>
      </c>
      <c r="E4793" t="s">
        <v>560</v>
      </c>
      <c r="F4793" t="s">
        <v>17744</v>
      </c>
    </row>
    <row r="4794" spans="1:6" x14ac:dyDescent="0.25">
      <c r="A4794" t="s">
        <v>10173</v>
      </c>
      <c r="B4794" t="s">
        <v>51</v>
      </c>
      <c r="C4794" t="s">
        <v>932</v>
      </c>
      <c r="D4794" s="1" t="s">
        <v>10174</v>
      </c>
      <c r="E4794" t="s">
        <v>106</v>
      </c>
      <c r="F4794" t="s">
        <v>17743</v>
      </c>
    </row>
    <row r="4795" spans="1:6" x14ac:dyDescent="0.25">
      <c r="A4795" t="s">
        <v>14621</v>
      </c>
      <c r="B4795" t="s">
        <v>51</v>
      </c>
      <c r="C4795" t="s">
        <v>932</v>
      </c>
      <c r="D4795" s="1" t="s">
        <v>14622</v>
      </c>
      <c r="E4795" t="s">
        <v>36</v>
      </c>
      <c r="F4795" t="s">
        <v>17744</v>
      </c>
    </row>
    <row r="4796" spans="1:6" x14ac:dyDescent="0.25">
      <c r="A4796" t="s">
        <v>2970</v>
      </c>
      <c r="B4796" t="s">
        <v>51</v>
      </c>
      <c r="C4796" t="s">
        <v>932</v>
      </c>
      <c r="D4796" s="1" t="s">
        <v>16653</v>
      </c>
      <c r="E4796" t="s">
        <v>36</v>
      </c>
      <c r="F4796" t="s">
        <v>4</v>
      </c>
    </row>
    <row r="4797" spans="1:6" x14ac:dyDescent="0.25">
      <c r="A4797" t="s">
        <v>4162</v>
      </c>
      <c r="B4797" t="s">
        <v>51</v>
      </c>
      <c r="C4797" t="s">
        <v>360</v>
      </c>
      <c r="D4797" s="1" t="s">
        <v>4163</v>
      </c>
      <c r="E4797" t="s">
        <v>698</v>
      </c>
      <c r="F4797" t="s">
        <v>4</v>
      </c>
    </row>
    <row r="4798" spans="1:6" x14ac:dyDescent="0.25">
      <c r="A4798" t="s">
        <v>3341</v>
      </c>
      <c r="B4798" t="s">
        <v>51</v>
      </c>
      <c r="C4798" t="s">
        <v>360</v>
      </c>
      <c r="D4798" s="1" t="s">
        <v>3342</v>
      </c>
      <c r="E4798" t="s">
        <v>115</v>
      </c>
      <c r="F4798" t="s">
        <v>4</v>
      </c>
    </row>
    <row r="4799" spans="1:6" x14ac:dyDescent="0.25">
      <c r="A4799" t="s">
        <v>4063</v>
      </c>
      <c r="B4799" t="s">
        <v>51</v>
      </c>
      <c r="C4799" t="s">
        <v>360</v>
      </c>
      <c r="D4799" s="1" t="s">
        <v>4064</v>
      </c>
      <c r="E4799" t="s">
        <v>356</v>
      </c>
      <c r="F4799" t="s">
        <v>17749</v>
      </c>
    </row>
    <row r="4800" spans="1:6" x14ac:dyDescent="0.25">
      <c r="A4800" t="s">
        <v>4628</v>
      </c>
      <c r="B4800" t="s">
        <v>51</v>
      </c>
      <c r="C4800" t="s">
        <v>360</v>
      </c>
      <c r="D4800" s="1" t="s">
        <v>4629</v>
      </c>
      <c r="E4800" t="s">
        <v>36</v>
      </c>
      <c r="F4800" t="s">
        <v>4</v>
      </c>
    </row>
    <row r="4801" spans="1:6" x14ac:dyDescent="0.25">
      <c r="A4801" t="s">
        <v>14836</v>
      </c>
      <c r="B4801" t="s">
        <v>51</v>
      </c>
      <c r="C4801" t="s">
        <v>360</v>
      </c>
      <c r="D4801" s="1" t="s">
        <v>14837</v>
      </c>
      <c r="E4801" t="s">
        <v>493</v>
      </c>
      <c r="F4801" t="s">
        <v>4</v>
      </c>
    </row>
    <row r="4802" spans="1:6" x14ac:dyDescent="0.25">
      <c r="A4802" t="s">
        <v>12048</v>
      </c>
      <c r="B4802" t="s">
        <v>51</v>
      </c>
      <c r="C4802" t="s">
        <v>360</v>
      </c>
      <c r="D4802" s="1" t="s">
        <v>12049</v>
      </c>
      <c r="E4802" t="s">
        <v>356</v>
      </c>
      <c r="F4802" t="s">
        <v>17741</v>
      </c>
    </row>
    <row r="4803" spans="1:6" x14ac:dyDescent="0.25">
      <c r="A4803" t="s">
        <v>12225</v>
      </c>
      <c r="B4803" t="s">
        <v>51</v>
      </c>
      <c r="C4803" t="s">
        <v>360</v>
      </c>
      <c r="D4803" s="1" t="s">
        <v>12226</v>
      </c>
      <c r="E4803" t="s">
        <v>189</v>
      </c>
      <c r="F4803" t="s">
        <v>5</v>
      </c>
    </row>
    <row r="4804" spans="1:6" x14ac:dyDescent="0.25">
      <c r="A4804" t="s">
        <v>12227</v>
      </c>
      <c r="B4804" t="s">
        <v>51</v>
      </c>
      <c r="C4804" t="s">
        <v>360</v>
      </c>
      <c r="D4804" s="1" t="s">
        <v>12228</v>
      </c>
      <c r="E4804" t="s">
        <v>189</v>
      </c>
      <c r="F4804" t="s">
        <v>5</v>
      </c>
    </row>
    <row r="4805" spans="1:6" x14ac:dyDescent="0.25">
      <c r="A4805" t="s">
        <v>7112</v>
      </c>
      <c r="B4805" t="s">
        <v>51</v>
      </c>
      <c r="C4805" t="s">
        <v>360</v>
      </c>
      <c r="D4805" s="1" t="s">
        <v>7113</v>
      </c>
      <c r="E4805" t="s">
        <v>166</v>
      </c>
      <c r="F4805" t="s">
        <v>4</v>
      </c>
    </row>
    <row r="4806" spans="1:6" x14ac:dyDescent="0.25">
      <c r="A4806" t="s">
        <v>16411</v>
      </c>
      <c r="B4806" t="s">
        <v>51</v>
      </c>
      <c r="C4806" t="s">
        <v>360</v>
      </c>
      <c r="D4806" s="1" t="s">
        <v>16412</v>
      </c>
      <c r="E4806" t="s">
        <v>973</v>
      </c>
      <c r="F4806" t="s">
        <v>605</v>
      </c>
    </row>
    <row r="4807" spans="1:6" x14ac:dyDescent="0.25">
      <c r="A4807" t="s">
        <v>17253</v>
      </c>
      <c r="B4807" t="s">
        <v>51</v>
      </c>
      <c r="C4807" t="s">
        <v>360</v>
      </c>
      <c r="D4807" s="1" t="s">
        <v>17254</v>
      </c>
      <c r="E4807" t="s">
        <v>270</v>
      </c>
      <c r="F4807" t="s">
        <v>4</v>
      </c>
    </row>
    <row r="4808" spans="1:6" x14ac:dyDescent="0.25">
      <c r="A4808" t="s">
        <v>17433</v>
      </c>
      <c r="B4808" t="s">
        <v>51</v>
      </c>
      <c r="C4808" t="s">
        <v>360</v>
      </c>
      <c r="D4808" s="1" t="s">
        <v>17434</v>
      </c>
      <c r="E4808" t="s">
        <v>356</v>
      </c>
      <c r="F4808" t="s">
        <v>5</v>
      </c>
    </row>
    <row r="4809" spans="1:6" x14ac:dyDescent="0.25">
      <c r="A4809" t="s">
        <v>17435</v>
      </c>
      <c r="B4809" t="s">
        <v>51</v>
      </c>
      <c r="C4809" t="s">
        <v>360</v>
      </c>
      <c r="D4809" s="1" t="s">
        <v>17436</v>
      </c>
      <c r="E4809" t="s">
        <v>356</v>
      </c>
      <c r="F4809" t="s">
        <v>5</v>
      </c>
    </row>
    <row r="4810" spans="1:6" x14ac:dyDescent="0.25">
      <c r="A4810" t="s">
        <v>5080</v>
      </c>
      <c r="B4810" t="s">
        <v>51</v>
      </c>
      <c r="C4810" t="s">
        <v>990</v>
      </c>
      <c r="D4810" s="1" t="s">
        <v>5081</v>
      </c>
      <c r="E4810" t="s">
        <v>506</v>
      </c>
      <c r="F4810" t="s">
        <v>17749</v>
      </c>
    </row>
    <row r="4811" spans="1:6" x14ac:dyDescent="0.25">
      <c r="A4811" t="s">
        <v>7899</v>
      </c>
      <c r="B4811" t="s">
        <v>51</v>
      </c>
      <c r="C4811" t="s">
        <v>990</v>
      </c>
      <c r="D4811" s="1" t="s">
        <v>7900</v>
      </c>
      <c r="E4811" t="s">
        <v>493</v>
      </c>
      <c r="F4811" t="s">
        <v>17743</v>
      </c>
    </row>
    <row r="4812" spans="1:6" x14ac:dyDescent="0.25">
      <c r="A4812" t="s">
        <v>9658</v>
      </c>
      <c r="B4812" t="s">
        <v>51</v>
      </c>
      <c r="C4812" t="s">
        <v>990</v>
      </c>
      <c r="D4812" s="1" t="s">
        <v>9659</v>
      </c>
      <c r="E4812" t="s">
        <v>493</v>
      </c>
      <c r="F4812" t="s">
        <v>4</v>
      </c>
    </row>
    <row r="4813" spans="1:6" x14ac:dyDescent="0.25">
      <c r="A4813" t="s">
        <v>7049</v>
      </c>
      <c r="B4813" t="s">
        <v>51</v>
      </c>
      <c r="C4813" t="s">
        <v>990</v>
      </c>
      <c r="D4813" s="1" t="s">
        <v>7050</v>
      </c>
      <c r="E4813" t="s">
        <v>182</v>
      </c>
      <c r="F4813" t="s">
        <v>4</v>
      </c>
    </row>
    <row r="4814" spans="1:6" x14ac:dyDescent="0.25">
      <c r="A4814" t="s">
        <v>8374</v>
      </c>
      <c r="B4814" t="s">
        <v>51</v>
      </c>
      <c r="C4814" t="s">
        <v>990</v>
      </c>
      <c r="D4814" s="1" t="s">
        <v>8375</v>
      </c>
      <c r="E4814" t="s">
        <v>973</v>
      </c>
      <c r="F4814" t="s">
        <v>17742</v>
      </c>
    </row>
    <row r="4815" spans="1:6" x14ac:dyDescent="0.25">
      <c r="A4815" t="s">
        <v>4580</v>
      </c>
      <c r="B4815" t="s">
        <v>51</v>
      </c>
      <c r="C4815" t="s">
        <v>646</v>
      </c>
      <c r="D4815" s="1" t="s">
        <v>4581</v>
      </c>
      <c r="E4815" t="s">
        <v>36</v>
      </c>
      <c r="F4815" t="s">
        <v>17749</v>
      </c>
    </row>
    <row r="4816" spans="1:6" x14ac:dyDescent="0.25">
      <c r="A4816" t="s">
        <v>798</v>
      </c>
      <c r="B4816" t="s">
        <v>51</v>
      </c>
      <c r="C4816" t="s">
        <v>646</v>
      </c>
      <c r="D4816" s="1" t="s">
        <v>5413</v>
      </c>
      <c r="E4816" t="s">
        <v>36</v>
      </c>
      <c r="F4816" t="s">
        <v>17743</v>
      </c>
    </row>
    <row r="4817" spans="1:6" x14ac:dyDescent="0.25">
      <c r="A4817" t="s">
        <v>11663</v>
      </c>
      <c r="B4817" t="s">
        <v>51</v>
      </c>
      <c r="C4817" t="s">
        <v>646</v>
      </c>
      <c r="D4817" s="1" t="s">
        <v>11664</v>
      </c>
      <c r="E4817" t="s">
        <v>36</v>
      </c>
      <c r="F4817" t="s">
        <v>5</v>
      </c>
    </row>
    <row r="4818" spans="1:6" x14ac:dyDescent="0.25">
      <c r="A4818" t="s">
        <v>8102</v>
      </c>
      <c r="B4818" t="s">
        <v>51</v>
      </c>
      <c r="C4818" t="s">
        <v>196</v>
      </c>
      <c r="D4818" s="1" t="s">
        <v>8103</v>
      </c>
      <c r="E4818" t="s">
        <v>575</v>
      </c>
      <c r="F4818" t="s">
        <v>4</v>
      </c>
    </row>
    <row r="4819" spans="1:6" x14ac:dyDescent="0.25">
      <c r="A4819" t="s">
        <v>5242</v>
      </c>
      <c r="B4819" t="s">
        <v>51</v>
      </c>
      <c r="C4819" t="s">
        <v>196</v>
      </c>
      <c r="D4819" s="1" t="s">
        <v>5243</v>
      </c>
      <c r="E4819" t="s">
        <v>36</v>
      </c>
      <c r="F4819" t="s">
        <v>17744</v>
      </c>
    </row>
    <row r="4820" spans="1:6" x14ac:dyDescent="0.25">
      <c r="A4820" t="s">
        <v>9438</v>
      </c>
      <c r="B4820" t="s">
        <v>51</v>
      </c>
      <c r="C4820" t="s">
        <v>196</v>
      </c>
      <c r="D4820" s="1" t="s">
        <v>9439</v>
      </c>
      <c r="E4820" t="s">
        <v>493</v>
      </c>
      <c r="F4820" t="s">
        <v>17751</v>
      </c>
    </row>
    <row r="4821" spans="1:6" x14ac:dyDescent="0.25">
      <c r="A4821" t="s">
        <v>11162</v>
      </c>
      <c r="B4821" t="s">
        <v>51</v>
      </c>
      <c r="C4821" t="s">
        <v>196</v>
      </c>
      <c r="D4821" s="1" t="s">
        <v>11163</v>
      </c>
      <c r="E4821" t="s">
        <v>669</v>
      </c>
      <c r="F4821" t="s">
        <v>17748</v>
      </c>
    </row>
    <row r="4822" spans="1:6" x14ac:dyDescent="0.25">
      <c r="A4822" t="s">
        <v>12481</v>
      </c>
      <c r="B4822" t="s">
        <v>51</v>
      </c>
      <c r="C4822" t="s">
        <v>196</v>
      </c>
      <c r="D4822" s="1" t="s">
        <v>12482</v>
      </c>
      <c r="E4822" t="s">
        <v>36</v>
      </c>
      <c r="F4822" t="s">
        <v>17751</v>
      </c>
    </row>
    <row r="4823" spans="1:6" x14ac:dyDescent="0.25">
      <c r="A4823" t="s">
        <v>14368</v>
      </c>
      <c r="B4823" t="s">
        <v>51</v>
      </c>
      <c r="C4823" t="s">
        <v>196</v>
      </c>
      <c r="D4823" s="1" t="s">
        <v>14369</v>
      </c>
      <c r="E4823" t="s">
        <v>2914</v>
      </c>
      <c r="F4823" t="s">
        <v>17749</v>
      </c>
    </row>
    <row r="4824" spans="1:6" x14ac:dyDescent="0.25">
      <c r="A4824" t="s">
        <v>14611</v>
      </c>
      <c r="B4824" t="s">
        <v>51</v>
      </c>
      <c r="C4824" t="s">
        <v>196</v>
      </c>
      <c r="D4824" s="1" t="s">
        <v>14612</v>
      </c>
      <c r="E4824" t="s">
        <v>36</v>
      </c>
      <c r="F4824" t="s">
        <v>4</v>
      </c>
    </row>
    <row r="4825" spans="1:6" x14ac:dyDescent="0.25">
      <c r="A4825" t="s">
        <v>14613</v>
      </c>
      <c r="B4825" t="s">
        <v>51</v>
      </c>
      <c r="C4825" t="s">
        <v>196</v>
      </c>
      <c r="D4825" s="1" t="s">
        <v>14614</v>
      </c>
      <c r="E4825" t="s">
        <v>36</v>
      </c>
      <c r="F4825" t="s">
        <v>17751</v>
      </c>
    </row>
    <row r="4826" spans="1:6" x14ac:dyDescent="0.25">
      <c r="A4826" t="s">
        <v>14625</v>
      </c>
      <c r="B4826" t="s">
        <v>51</v>
      </c>
      <c r="C4826" t="s">
        <v>196</v>
      </c>
      <c r="D4826" s="1" t="s">
        <v>14626</v>
      </c>
      <c r="E4826" t="s">
        <v>36</v>
      </c>
      <c r="F4826" t="s">
        <v>17749</v>
      </c>
    </row>
    <row r="4827" spans="1:6" x14ac:dyDescent="0.25">
      <c r="A4827" t="s">
        <v>6227</v>
      </c>
      <c r="B4827" t="s">
        <v>51</v>
      </c>
      <c r="C4827" t="s">
        <v>196</v>
      </c>
      <c r="D4827" s="1" t="s">
        <v>1004</v>
      </c>
      <c r="E4827" t="s">
        <v>58</v>
      </c>
      <c r="F4827" t="s">
        <v>4</v>
      </c>
    </row>
    <row r="4828" spans="1:6" x14ac:dyDescent="0.25">
      <c r="A4828" t="s">
        <v>16649</v>
      </c>
      <c r="B4828" t="s">
        <v>51</v>
      </c>
      <c r="C4828" t="s">
        <v>196</v>
      </c>
      <c r="D4828" s="1" t="s">
        <v>16650</v>
      </c>
      <c r="E4828" t="s">
        <v>36</v>
      </c>
      <c r="F4828" t="s">
        <v>17749</v>
      </c>
    </row>
    <row r="4829" spans="1:6" x14ac:dyDescent="0.25">
      <c r="A4829" t="s">
        <v>16876</v>
      </c>
      <c r="B4829" t="s">
        <v>51</v>
      </c>
      <c r="C4829" t="s">
        <v>196</v>
      </c>
      <c r="D4829" s="1" t="s">
        <v>16877</v>
      </c>
      <c r="E4829" t="s">
        <v>2914</v>
      </c>
      <c r="F4829" t="s">
        <v>17749</v>
      </c>
    </row>
    <row r="4830" spans="1:6" x14ac:dyDescent="0.25">
      <c r="A4830" t="s">
        <v>16888</v>
      </c>
      <c r="B4830" t="s">
        <v>51</v>
      </c>
      <c r="C4830" t="s">
        <v>196</v>
      </c>
      <c r="D4830" s="1" t="s">
        <v>16889</v>
      </c>
      <c r="E4830" t="s">
        <v>2914</v>
      </c>
      <c r="F4830" t="s">
        <v>17749</v>
      </c>
    </row>
    <row r="4831" spans="1:6" x14ac:dyDescent="0.25">
      <c r="A4831" t="s">
        <v>16942</v>
      </c>
      <c r="B4831" t="s">
        <v>51</v>
      </c>
      <c r="C4831" t="s">
        <v>196</v>
      </c>
      <c r="D4831" s="1" t="s">
        <v>16943</v>
      </c>
      <c r="E4831" t="s">
        <v>2914</v>
      </c>
      <c r="F4831" t="s">
        <v>17749</v>
      </c>
    </row>
    <row r="4832" spans="1:6" x14ac:dyDescent="0.25">
      <c r="A4832" t="s">
        <v>3442</v>
      </c>
      <c r="B4832" t="s">
        <v>27</v>
      </c>
      <c r="C4832" t="s">
        <v>865</v>
      </c>
      <c r="D4832" s="1" t="s">
        <v>3443</v>
      </c>
      <c r="E4832" t="s">
        <v>131</v>
      </c>
      <c r="F4832" t="s">
        <v>17753</v>
      </c>
    </row>
    <row r="4833" spans="1:6" x14ac:dyDescent="0.25">
      <c r="A4833" t="s">
        <v>3534</v>
      </c>
      <c r="B4833" t="s">
        <v>27</v>
      </c>
      <c r="C4833" t="s">
        <v>865</v>
      </c>
      <c r="D4833" s="1" t="s">
        <v>3535</v>
      </c>
      <c r="E4833" t="s">
        <v>524</v>
      </c>
      <c r="F4833" t="s">
        <v>4</v>
      </c>
    </row>
    <row r="4834" spans="1:6" x14ac:dyDescent="0.25">
      <c r="A4834" t="s">
        <v>4359</v>
      </c>
      <c r="B4834" t="s">
        <v>27</v>
      </c>
      <c r="C4834" t="s">
        <v>865</v>
      </c>
      <c r="D4834" s="1" t="s">
        <v>4360</v>
      </c>
      <c r="E4834" t="s">
        <v>347</v>
      </c>
      <c r="F4834" t="s">
        <v>17742</v>
      </c>
    </row>
    <row r="4835" spans="1:6" x14ac:dyDescent="0.25">
      <c r="A4835" t="s">
        <v>3029</v>
      </c>
      <c r="B4835" t="s">
        <v>27</v>
      </c>
      <c r="C4835" t="s">
        <v>865</v>
      </c>
      <c r="D4835" s="1" t="s">
        <v>11425</v>
      </c>
      <c r="E4835" t="s">
        <v>129</v>
      </c>
      <c r="F4835" t="s">
        <v>4</v>
      </c>
    </row>
    <row r="4836" spans="1:6" x14ac:dyDescent="0.25">
      <c r="A4836" t="s">
        <v>902</v>
      </c>
      <c r="B4836" t="s">
        <v>27</v>
      </c>
      <c r="C4836" t="s">
        <v>865</v>
      </c>
      <c r="D4836" s="1" t="s">
        <v>15051</v>
      </c>
      <c r="E4836" t="s">
        <v>29</v>
      </c>
      <c r="F4836" t="s">
        <v>17741</v>
      </c>
    </row>
    <row r="4837" spans="1:6" x14ac:dyDescent="0.25">
      <c r="A4837" t="s">
        <v>3172</v>
      </c>
      <c r="B4837" t="s">
        <v>27</v>
      </c>
      <c r="C4837" t="s">
        <v>865</v>
      </c>
      <c r="D4837" s="1" t="s">
        <v>6660</v>
      </c>
      <c r="E4837" t="s">
        <v>166</v>
      </c>
      <c r="F4837" t="s">
        <v>4</v>
      </c>
    </row>
    <row r="4838" spans="1:6" x14ac:dyDescent="0.25">
      <c r="A4838" t="s">
        <v>7110</v>
      </c>
      <c r="B4838" t="s">
        <v>27</v>
      </c>
      <c r="C4838" t="s">
        <v>865</v>
      </c>
      <c r="D4838" s="1" t="s">
        <v>7111</v>
      </c>
      <c r="E4838" t="s">
        <v>166</v>
      </c>
      <c r="F4838" t="s">
        <v>17751</v>
      </c>
    </row>
    <row r="4839" spans="1:6" x14ac:dyDescent="0.25">
      <c r="A4839" t="s">
        <v>14372</v>
      </c>
      <c r="B4839" t="s">
        <v>27</v>
      </c>
      <c r="C4839" t="s">
        <v>865</v>
      </c>
      <c r="D4839" s="1" t="s">
        <v>14373</v>
      </c>
      <c r="E4839" t="s">
        <v>557</v>
      </c>
      <c r="F4839" t="s">
        <v>17749</v>
      </c>
    </row>
    <row r="4840" spans="1:6" x14ac:dyDescent="0.25">
      <c r="A4840" t="s">
        <v>15904</v>
      </c>
      <c r="B4840" t="s">
        <v>27</v>
      </c>
      <c r="C4840" t="s">
        <v>865</v>
      </c>
      <c r="D4840" s="1" t="s">
        <v>15905</v>
      </c>
      <c r="E4840" t="s">
        <v>6393</v>
      </c>
      <c r="F4840" t="s">
        <v>4</v>
      </c>
    </row>
    <row r="4841" spans="1:6" x14ac:dyDescent="0.25">
      <c r="A4841" t="s">
        <v>15904</v>
      </c>
      <c r="B4841" t="s">
        <v>27</v>
      </c>
      <c r="C4841" t="s">
        <v>865</v>
      </c>
      <c r="D4841" s="1" t="s">
        <v>15905</v>
      </c>
      <c r="E4841" t="s">
        <v>6393</v>
      </c>
      <c r="F4841" t="s">
        <v>4</v>
      </c>
    </row>
    <row r="4842" spans="1:6" x14ac:dyDescent="0.25">
      <c r="A4842" t="s">
        <v>3977</v>
      </c>
      <c r="B4842" t="s">
        <v>27</v>
      </c>
      <c r="C4842" t="s">
        <v>199</v>
      </c>
      <c r="D4842" s="1">
        <v>2207889</v>
      </c>
      <c r="E4842" t="s">
        <v>556</v>
      </c>
      <c r="F4842" t="s">
        <v>17744</v>
      </c>
    </row>
    <row r="4843" spans="1:6" x14ac:dyDescent="0.25">
      <c r="A4843" t="s">
        <v>6911</v>
      </c>
      <c r="B4843" t="s">
        <v>27</v>
      </c>
      <c r="C4843" t="s">
        <v>199</v>
      </c>
      <c r="D4843" s="1" t="s">
        <v>6912</v>
      </c>
      <c r="E4843" t="s">
        <v>125</v>
      </c>
      <c r="F4843" t="s">
        <v>17741</v>
      </c>
    </row>
    <row r="4844" spans="1:6" x14ac:dyDescent="0.25">
      <c r="A4844" t="s">
        <v>3158</v>
      </c>
      <c r="B4844" t="s">
        <v>27</v>
      </c>
      <c r="C4844" t="s">
        <v>199</v>
      </c>
      <c r="D4844" s="1" t="s">
        <v>7776</v>
      </c>
      <c r="E4844" t="s">
        <v>131</v>
      </c>
      <c r="F4844" t="s">
        <v>17743</v>
      </c>
    </row>
    <row r="4845" spans="1:6" x14ac:dyDescent="0.25">
      <c r="A4845" t="s">
        <v>4404</v>
      </c>
      <c r="B4845" t="s">
        <v>27</v>
      </c>
      <c r="C4845" t="s">
        <v>199</v>
      </c>
      <c r="D4845" s="1" t="s">
        <v>4405</v>
      </c>
      <c r="E4845" t="s">
        <v>29</v>
      </c>
      <c r="F4845" t="s">
        <v>17741</v>
      </c>
    </row>
    <row r="4846" spans="1:6" x14ac:dyDescent="0.25">
      <c r="A4846" t="s">
        <v>9642</v>
      </c>
      <c r="B4846" t="s">
        <v>27</v>
      </c>
      <c r="C4846" t="s">
        <v>199</v>
      </c>
      <c r="D4846" s="1" t="s">
        <v>9643</v>
      </c>
      <c r="E4846" t="s">
        <v>563</v>
      </c>
      <c r="F4846" t="s">
        <v>17741</v>
      </c>
    </row>
    <row r="4847" spans="1:6" x14ac:dyDescent="0.25">
      <c r="A4847" t="s">
        <v>7925</v>
      </c>
      <c r="B4847" t="s">
        <v>27</v>
      </c>
      <c r="C4847" t="s">
        <v>199</v>
      </c>
      <c r="D4847" s="1" t="s">
        <v>7926</v>
      </c>
      <c r="E4847" t="s">
        <v>29</v>
      </c>
      <c r="F4847" t="s">
        <v>17741</v>
      </c>
    </row>
    <row r="4848" spans="1:6" x14ac:dyDescent="0.25">
      <c r="A4848" t="s">
        <v>7927</v>
      </c>
      <c r="B4848" t="s">
        <v>27</v>
      </c>
      <c r="C4848" t="s">
        <v>199</v>
      </c>
      <c r="D4848" s="1" t="s">
        <v>7928</v>
      </c>
      <c r="E4848" t="s">
        <v>29</v>
      </c>
      <c r="F4848" t="s">
        <v>17741</v>
      </c>
    </row>
    <row r="4849" spans="1:6" x14ac:dyDescent="0.25">
      <c r="A4849" t="s">
        <v>8602</v>
      </c>
      <c r="B4849" t="s">
        <v>27</v>
      </c>
      <c r="C4849" t="s">
        <v>199</v>
      </c>
      <c r="D4849" s="1" t="s">
        <v>8603</v>
      </c>
      <c r="E4849" t="s">
        <v>29</v>
      </c>
      <c r="F4849" t="s">
        <v>17744</v>
      </c>
    </row>
    <row r="4850" spans="1:6" x14ac:dyDescent="0.25">
      <c r="A4850" t="s">
        <v>11259</v>
      </c>
      <c r="B4850" t="s">
        <v>27</v>
      </c>
      <c r="C4850" t="s">
        <v>199</v>
      </c>
      <c r="D4850" s="1" t="s">
        <v>11260</v>
      </c>
      <c r="E4850" t="s">
        <v>524</v>
      </c>
      <c r="F4850" t="s">
        <v>17749</v>
      </c>
    </row>
    <row r="4851" spans="1:6" x14ac:dyDescent="0.25">
      <c r="A4851" t="s">
        <v>2995</v>
      </c>
      <c r="B4851" t="s">
        <v>27</v>
      </c>
      <c r="C4851" t="s">
        <v>199</v>
      </c>
      <c r="D4851" s="1" t="s">
        <v>11595</v>
      </c>
      <c r="E4851" t="s">
        <v>558</v>
      </c>
      <c r="F4851" t="s">
        <v>17753</v>
      </c>
    </row>
    <row r="4852" spans="1:6" x14ac:dyDescent="0.25">
      <c r="A4852" t="s">
        <v>11618</v>
      </c>
      <c r="B4852" t="s">
        <v>27</v>
      </c>
      <c r="C4852" t="s">
        <v>199</v>
      </c>
      <c r="D4852" s="1" t="s">
        <v>11619</v>
      </c>
      <c r="E4852" t="s">
        <v>524</v>
      </c>
      <c r="F4852" t="s">
        <v>4</v>
      </c>
    </row>
    <row r="4853" spans="1:6" x14ac:dyDescent="0.25">
      <c r="A4853" t="s">
        <v>11661</v>
      </c>
      <c r="B4853" t="s">
        <v>27</v>
      </c>
      <c r="C4853" t="s">
        <v>199</v>
      </c>
      <c r="D4853" s="1" t="s">
        <v>11662</v>
      </c>
      <c r="E4853" t="s">
        <v>131</v>
      </c>
      <c r="F4853" t="s">
        <v>4</v>
      </c>
    </row>
    <row r="4854" spans="1:6" x14ac:dyDescent="0.25">
      <c r="A4854" t="s">
        <v>16699</v>
      </c>
      <c r="B4854" t="s">
        <v>27</v>
      </c>
      <c r="C4854" t="s">
        <v>199</v>
      </c>
      <c r="D4854" s="1" t="s">
        <v>16700</v>
      </c>
      <c r="E4854" t="s">
        <v>29</v>
      </c>
      <c r="F4854" t="s">
        <v>17749</v>
      </c>
    </row>
    <row r="4855" spans="1:6" x14ac:dyDescent="0.25">
      <c r="A4855" t="s">
        <v>16701</v>
      </c>
      <c r="B4855" t="s">
        <v>27</v>
      </c>
      <c r="C4855" t="s">
        <v>199</v>
      </c>
      <c r="D4855" s="1" t="s">
        <v>16702</v>
      </c>
      <c r="E4855" t="s">
        <v>29</v>
      </c>
      <c r="F4855" t="s">
        <v>5</v>
      </c>
    </row>
    <row r="4856" spans="1:6" x14ac:dyDescent="0.25">
      <c r="A4856" t="s">
        <v>16703</v>
      </c>
      <c r="B4856" t="s">
        <v>27</v>
      </c>
      <c r="C4856" t="s">
        <v>199</v>
      </c>
      <c r="D4856" s="1" t="s">
        <v>16704</v>
      </c>
      <c r="E4856" t="s">
        <v>29</v>
      </c>
      <c r="F4856" t="s">
        <v>5</v>
      </c>
    </row>
    <row r="4857" spans="1:6" x14ac:dyDescent="0.25">
      <c r="A4857" t="s">
        <v>14103</v>
      </c>
      <c r="B4857" t="s">
        <v>27</v>
      </c>
      <c r="C4857" t="s">
        <v>199</v>
      </c>
      <c r="D4857" s="1" t="s">
        <v>14104</v>
      </c>
      <c r="E4857" t="s">
        <v>558</v>
      </c>
      <c r="F4857" t="s">
        <v>5</v>
      </c>
    </row>
    <row r="4858" spans="1:6" x14ac:dyDescent="0.25">
      <c r="A4858" t="s">
        <v>16979</v>
      </c>
      <c r="B4858" t="s">
        <v>27</v>
      </c>
      <c r="C4858" t="s">
        <v>199</v>
      </c>
      <c r="D4858" s="1" t="s">
        <v>16980</v>
      </c>
      <c r="E4858" t="s">
        <v>524</v>
      </c>
      <c r="F4858" t="s">
        <v>4</v>
      </c>
    </row>
    <row r="4859" spans="1:6" x14ac:dyDescent="0.25">
      <c r="A4859" t="s">
        <v>17191</v>
      </c>
      <c r="B4859" t="s">
        <v>27</v>
      </c>
      <c r="C4859" t="s">
        <v>199</v>
      </c>
      <c r="D4859" s="1" t="s">
        <v>17192</v>
      </c>
      <c r="E4859" t="s">
        <v>558</v>
      </c>
      <c r="F4859" t="s">
        <v>5</v>
      </c>
    </row>
    <row r="4860" spans="1:6" x14ac:dyDescent="0.25">
      <c r="A4860" t="s">
        <v>3906</v>
      </c>
      <c r="B4860" t="s">
        <v>27</v>
      </c>
      <c r="C4860" t="s">
        <v>297</v>
      </c>
      <c r="D4860" s="1" t="s">
        <v>3907</v>
      </c>
      <c r="E4860" t="s">
        <v>147</v>
      </c>
      <c r="F4860" t="s">
        <v>4</v>
      </c>
    </row>
    <row r="4861" spans="1:6" x14ac:dyDescent="0.25">
      <c r="A4861" t="s">
        <v>3927</v>
      </c>
      <c r="B4861" t="s">
        <v>27</v>
      </c>
      <c r="C4861" t="s">
        <v>297</v>
      </c>
      <c r="D4861" s="1" t="s">
        <v>3928</v>
      </c>
      <c r="E4861" t="s">
        <v>81</v>
      </c>
      <c r="F4861" t="s">
        <v>17749</v>
      </c>
    </row>
    <row r="4862" spans="1:6" x14ac:dyDescent="0.25">
      <c r="A4862" t="s">
        <v>4907</v>
      </c>
      <c r="B4862" t="s">
        <v>27</v>
      </c>
      <c r="C4862" t="s">
        <v>297</v>
      </c>
      <c r="D4862" s="1" t="s">
        <v>4908</v>
      </c>
      <c r="E4862" t="s">
        <v>125</v>
      </c>
      <c r="F4862" t="s">
        <v>17741</v>
      </c>
    </row>
    <row r="4863" spans="1:6" x14ac:dyDescent="0.25">
      <c r="A4863" t="s">
        <v>6400</v>
      </c>
      <c r="B4863" t="s">
        <v>27</v>
      </c>
      <c r="C4863" t="s">
        <v>297</v>
      </c>
      <c r="D4863" s="1" t="s">
        <v>6401</v>
      </c>
      <c r="E4863" t="s">
        <v>3270</v>
      </c>
      <c r="F4863" t="s">
        <v>4</v>
      </c>
    </row>
    <row r="4864" spans="1:6" x14ac:dyDescent="0.25">
      <c r="A4864" t="s">
        <v>6502</v>
      </c>
      <c r="B4864" t="s">
        <v>27</v>
      </c>
      <c r="C4864" t="s">
        <v>297</v>
      </c>
      <c r="D4864" s="1" t="s">
        <v>6503</v>
      </c>
      <c r="E4864" t="s">
        <v>147</v>
      </c>
      <c r="F4864" t="s">
        <v>17749</v>
      </c>
    </row>
    <row r="4865" spans="1:6" x14ac:dyDescent="0.25">
      <c r="A4865" t="s">
        <v>6526</v>
      </c>
      <c r="B4865" t="s">
        <v>27</v>
      </c>
      <c r="C4865" t="s">
        <v>297</v>
      </c>
      <c r="D4865" s="1" t="s">
        <v>6527</v>
      </c>
      <c r="E4865" t="s">
        <v>2922</v>
      </c>
      <c r="F4865" t="s">
        <v>17742</v>
      </c>
    </row>
    <row r="4866" spans="1:6" x14ac:dyDescent="0.25">
      <c r="A4866" t="s">
        <v>6881</v>
      </c>
      <c r="B4866" t="s">
        <v>27</v>
      </c>
      <c r="C4866" t="s">
        <v>297</v>
      </c>
      <c r="D4866" s="1" t="s">
        <v>6882</v>
      </c>
      <c r="E4866" t="s">
        <v>644</v>
      </c>
      <c r="F4866" t="s">
        <v>17743</v>
      </c>
    </row>
    <row r="4867" spans="1:6" x14ac:dyDescent="0.25">
      <c r="A4867" t="s">
        <v>8975</v>
      </c>
      <c r="B4867" t="s">
        <v>27</v>
      </c>
      <c r="C4867" t="s">
        <v>297</v>
      </c>
      <c r="D4867" s="1" t="s">
        <v>8976</v>
      </c>
      <c r="E4867" t="s">
        <v>3270</v>
      </c>
      <c r="F4867" t="s">
        <v>4</v>
      </c>
    </row>
    <row r="4868" spans="1:6" x14ac:dyDescent="0.25">
      <c r="A4868" t="s">
        <v>4710</v>
      </c>
      <c r="B4868" t="s">
        <v>27</v>
      </c>
      <c r="C4868" t="s">
        <v>297</v>
      </c>
      <c r="D4868" s="1" t="s">
        <v>4711</v>
      </c>
      <c r="E4868" t="s">
        <v>29</v>
      </c>
      <c r="F4868" t="s">
        <v>4</v>
      </c>
    </row>
    <row r="4869" spans="1:6" x14ac:dyDescent="0.25">
      <c r="A4869" t="s">
        <v>4322</v>
      </c>
      <c r="B4869" t="s">
        <v>27</v>
      </c>
      <c r="C4869" t="s">
        <v>297</v>
      </c>
      <c r="D4869" s="1" t="s">
        <v>4712</v>
      </c>
      <c r="E4869" t="s">
        <v>29</v>
      </c>
      <c r="F4869" t="s">
        <v>17741</v>
      </c>
    </row>
    <row r="4870" spans="1:6" x14ac:dyDescent="0.25">
      <c r="A4870" t="s">
        <v>7923</v>
      </c>
      <c r="B4870" t="s">
        <v>27</v>
      </c>
      <c r="C4870" t="s">
        <v>297</v>
      </c>
      <c r="D4870" s="1" t="s">
        <v>7924</v>
      </c>
      <c r="E4870" t="s">
        <v>29</v>
      </c>
      <c r="F4870" t="s">
        <v>4</v>
      </c>
    </row>
    <row r="4871" spans="1:6" x14ac:dyDescent="0.25">
      <c r="A4871" t="s">
        <v>8696</v>
      </c>
      <c r="B4871" t="s">
        <v>27</v>
      </c>
      <c r="C4871" t="s">
        <v>297</v>
      </c>
      <c r="D4871" s="1" t="s">
        <v>8697</v>
      </c>
      <c r="E4871" t="s">
        <v>29</v>
      </c>
      <c r="F4871" t="s">
        <v>4</v>
      </c>
    </row>
    <row r="4872" spans="1:6" x14ac:dyDescent="0.25">
      <c r="A4872" t="s">
        <v>10731</v>
      </c>
      <c r="B4872" t="s">
        <v>27</v>
      </c>
      <c r="C4872" t="s">
        <v>297</v>
      </c>
      <c r="D4872" s="1" t="s">
        <v>10732</v>
      </c>
      <c r="E4872" t="s">
        <v>3229</v>
      </c>
      <c r="F4872" t="s">
        <v>4</v>
      </c>
    </row>
    <row r="4873" spans="1:6" x14ac:dyDescent="0.25">
      <c r="A4873" t="s">
        <v>10735</v>
      </c>
      <c r="B4873" t="s">
        <v>27</v>
      </c>
      <c r="C4873" t="s">
        <v>297</v>
      </c>
      <c r="D4873" s="1" t="s">
        <v>10736</v>
      </c>
      <c r="E4873" t="s">
        <v>3229</v>
      </c>
      <c r="F4873" t="s">
        <v>4</v>
      </c>
    </row>
    <row r="4874" spans="1:6" x14ac:dyDescent="0.25">
      <c r="A4874" t="s">
        <v>11177</v>
      </c>
      <c r="B4874" t="s">
        <v>27</v>
      </c>
      <c r="C4874" t="s">
        <v>297</v>
      </c>
      <c r="D4874" s="1" t="s">
        <v>11178</v>
      </c>
      <c r="E4874" t="s">
        <v>125</v>
      </c>
      <c r="F4874" t="s">
        <v>17741</v>
      </c>
    </row>
    <row r="4875" spans="1:6" x14ac:dyDescent="0.25">
      <c r="A4875" t="s">
        <v>902</v>
      </c>
      <c r="B4875" t="s">
        <v>27</v>
      </c>
      <c r="C4875" t="s">
        <v>297</v>
      </c>
      <c r="D4875" s="1" t="s">
        <v>15056</v>
      </c>
      <c r="E4875" t="s">
        <v>29</v>
      </c>
      <c r="F4875" t="s">
        <v>17741</v>
      </c>
    </row>
    <row r="4876" spans="1:6" x14ac:dyDescent="0.25">
      <c r="A4876" t="s">
        <v>12120</v>
      </c>
      <c r="B4876" t="s">
        <v>27</v>
      </c>
      <c r="C4876" t="s">
        <v>297</v>
      </c>
      <c r="D4876" s="1" t="s">
        <v>12121</v>
      </c>
      <c r="E4876" t="s">
        <v>524</v>
      </c>
      <c r="F4876" t="s">
        <v>17743</v>
      </c>
    </row>
    <row r="4877" spans="1:6" x14ac:dyDescent="0.25">
      <c r="A4877" t="s">
        <v>12695</v>
      </c>
      <c r="B4877" t="s">
        <v>27</v>
      </c>
      <c r="C4877" t="s">
        <v>297</v>
      </c>
      <c r="D4877" s="1" t="s">
        <v>12328</v>
      </c>
      <c r="E4877" t="s">
        <v>3234</v>
      </c>
      <c r="F4877" t="s">
        <v>4</v>
      </c>
    </row>
    <row r="4878" spans="1:6" x14ac:dyDescent="0.25">
      <c r="A4878" t="s">
        <v>13107</v>
      </c>
      <c r="B4878" t="s">
        <v>27</v>
      </c>
      <c r="C4878" t="s">
        <v>297</v>
      </c>
      <c r="D4878" s="1" t="s">
        <v>13108</v>
      </c>
      <c r="E4878" t="s">
        <v>3232</v>
      </c>
      <c r="F4878" t="s">
        <v>5</v>
      </c>
    </row>
    <row r="4879" spans="1:6" x14ac:dyDescent="0.25">
      <c r="A4879" t="s">
        <v>13107</v>
      </c>
      <c r="B4879" t="s">
        <v>27</v>
      </c>
      <c r="C4879" t="s">
        <v>297</v>
      </c>
      <c r="D4879" s="1" t="s">
        <v>13108</v>
      </c>
      <c r="E4879" t="s">
        <v>3232</v>
      </c>
      <c r="F4879" t="s">
        <v>17741</v>
      </c>
    </row>
    <row r="4880" spans="1:6" x14ac:dyDescent="0.25">
      <c r="A4880" t="s">
        <v>14007</v>
      </c>
      <c r="B4880" t="s">
        <v>27</v>
      </c>
      <c r="C4880" t="s">
        <v>297</v>
      </c>
      <c r="D4880" s="1" t="s">
        <v>14008</v>
      </c>
      <c r="E4880" t="s">
        <v>3234</v>
      </c>
      <c r="F4880" t="s">
        <v>4</v>
      </c>
    </row>
    <row r="4881" spans="1:6" x14ac:dyDescent="0.25">
      <c r="A4881" t="s">
        <v>11733</v>
      </c>
      <c r="B4881" t="s">
        <v>27</v>
      </c>
      <c r="C4881" t="s">
        <v>297</v>
      </c>
      <c r="D4881" s="1" t="s">
        <v>11734</v>
      </c>
      <c r="E4881" t="s">
        <v>259</v>
      </c>
      <c r="F4881" t="s">
        <v>17741</v>
      </c>
    </row>
    <row r="4882" spans="1:6" x14ac:dyDescent="0.25">
      <c r="A4882" t="s">
        <v>15689</v>
      </c>
      <c r="B4882" t="s">
        <v>27</v>
      </c>
      <c r="C4882" t="s">
        <v>297</v>
      </c>
      <c r="D4882" s="1" t="s">
        <v>15690</v>
      </c>
      <c r="E4882" t="s">
        <v>6393</v>
      </c>
      <c r="F4882" t="s">
        <v>17743</v>
      </c>
    </row>
    <row r="4883" spans="1:6" x14ac:dyDescent="0.25">
      <c r="A4883" t="s">
        <v>6583</v>
      </c>
      <c r="B4883" t="s">
        <v>27</v>
      </c>
      <c r="C4883" t="s">
        <v>825</v>
      </c>
      <c r="D4883" s="1" t="s">
        <v>6584</v>
      </c>
      <c r="E4883" t="s">
        <v>131</v>
      </c>
      <c r="F4883" t="s">
        <v>17749</v>
      </c>
    </row>
    <row r="4884" spans="1:6" x14ac:dyDescent="0.25">
      <c r="A4884" t="s">
        <v>11645</v>
      </c>
      <c r="B4884" t="s">
        <v>27</v>
      </c>
      <c r="C4884" t="s">
        <v>825</v>
      </c>
      <c r="D4884" s="1" t="s">
        <v>11646</v>
      </c>
      <c r="E4884" t="s">
        <v>125</v>
      </c>
      <c r="F4884" t="s">
        <v>17743</v>
      </c>
    </row>
    <row r="4885" spans="1:6" x14ac:dyDescent="0.25">
      <c r="A4885" t="s">
        <v>9773</v>
      </c>
      <c r="B4885" t="s">
        <v>27</v>
      </c>
      <c r="C4885" t="s">
        <v>825</v>
      </c>
      <c r="D4885" s="1">
        <v>221045</v>
      </c>
      <c r="E4885" t="s">
        <v>2934</v>
      </c>
      <c r="F4885" t="s">
        <v>17751</v>
      </c>
    </row>
    <row r="4886" spans="1:6" x14ac:dyDescent="0.25">
      <c r="A4886" t="s">
        <v>5281</v>
      </c>
      <c r="B4886" t="s">
        <v>27</v>
      </c>
      <c r="C4886" t="s">
        <v>202</v>
      </c>
      <c r="D4886" s="1" t="s">
        <v>5282</v>
      </c>
      <c r="E4886" t="s">
        <v>3210</v>
      </c>
      <c r="F4886" t="s">
        <v>4</v>
      </c>
    </row>
    <row r="4887" spans="1:6" x14ac:dyDescent="0.25">
      <c r="A4887" t="s">
        <v>6682</v>
      </c>
      <c r="B4887" t="s">
        <v>27</v>
      </c>
      <c r="C4887" t="s">
        <v>202</v>
      </c>
      <c r="D4887" s="1" t="s">
        <v>6683</v>
      </c>
      <c r="E4887" t="s">
        <v>3229</v>
      </c>
      <c r="F4887" t="s">
        <v>4</v>
      </c>
    </row>
    <row r="4888" spans="1:6" x14ac:dyDescent="0.25">
      <c r="A4888" t="s">
        <v>6894</v>
      </c>
      <c r="B4888" t="s">
        <v>27</v>
      </c>
      <c r="C4888" t="s">
        <v>202</v>
      </c>
      <c r="D4888" s="1" t="s">
        <v>6895</v>
      </c>
      <c r="E4888" t="s">
        <v>347</v>
      </c>
      <c r="F4888" t="s">
        <v>17741</v>
      </c>
    </row>
    <row r="4889" spans="1:6" x14ac:dyDescent="0.25">
      <c r="A4889" t="s">
        <v>17543</v>
      </c>
      <c r="B4889" t="s">
        <v>27</v>
      </c>
      <c r="C4889" t="s">
        <v>202</v>
      </c>
      <c r="D4889" s="1">
        <v>582922</v>
      </c>
      <c r="E4889" t="s">
        <v>493</v>
      </c>
      <c r="F4889" t="s">
        <v>5</v>
      </c>
    </row>
    <row r="4890" spans="1:6" x14ac:dyDescent="0.25">
      <c r="A4890" t="s">
        <v>8261</v>
      </c>
      <c r="B4890" t="s">
        <v>27</v>
      </c>
      <c r="C4890" t="s">
        <v>202</v>
      </c>
      <c r="D4890" s="1" t="s">
        <v>8262</v>
      </c>
      <c r="E4890" t="s">
        <v>556</v>
      </c>
      <c r="F4890" t="s">
        <v>17741</v>
      </c>
    </row>
    <row r="4891" spans="1:6" x14ac:dyDescent="0.25">
      <c r="A4891" t="s">
        <v>8529</v>
      </c>
      <c r="B4891" t="s">
        <v>27</v>
      </c>
      <c r="C4891" t="s">
        <v>202</v>
      </c>
      <c r="D4891" s="1" t="s">
        <v>8530</v>
      </c>
      <c r="E4891" t="s">
        <v>3234</v>
      </c>
      <c r="F4891" t="s">
        <v>4</v>
      </c>
    </row>
    <row r="4892" spans="1:6" x14ac:dyDescent="0.25">
      <c r="A4892" t="s">
        <v>8668</v>
      </c>
      <c r="B4892" t="s">
        <v>27</v>
      </c>
      <c r="C4892" t="s">
        <v>202</v>
      </c>
      <c r="D4892" s="1" t="s">
        <v>8669</v>
      </c>
      <c r="E4892" t="s">
        <v>26</v>
      </c>
      <c r="F4892" t="s">
        <v>17743</v>
      </c>
    </row>
    <row r="4893" spans="1:6" x14ac:dyDescent="0.25">
      <c r="A4893" t="s">
        <v>8668</v>
      </c>
      <c r="B4893" t="s">
        <v>27</v>
      </c>
      <c r="C4893" t="s">
        <v>202</v>
      </c>
      <c r="D4893" s="1" t="s">
        <v>8672</v>
      </c>
      <c r="E4893" t="s">
        <v>26</v>
      </c>
      <c r="F4893" t="s">
        <v>17743</v>
      </c>
    </row>
    <row r="4894" spans="1:6" x14ac:dyDescent="0.25">
      <c r="A4894" t="s">
        <v>907</v>
      </c>
      <c r="B4894" t="s">
        <v>27</v>
      </c>
      <c r="C4894" t="s">
        <v>202</v>
      </c>
      <c r="D4894" s="1">
        <v>588409</v>
      </c>
      <c r="E4894" t="s">
        <v>29</v>
      </c>
      <c r="F4894" t="s">
        <v>4</v>
      </c>
    </row>
    <row r="4895" spans="1:6" x14ac:dyDescent="0.25">
      <c r="A4895" t="s">
        <v>6286</v>
      </c>
      <c r="B4895" t="s">
        <v>27</v>
      </c>
      <c r="C4895" t="s">
        <v>202</v>
      </c>
      <c r="D4895" s="1" t="s">
        <v>6287</v>
      </c>
      <c r="E4895" t="s">
        <v>29</v>
      </c>
      <c r="F4895" t="s">
        <v>17749</v>
      </c>
    </row>
    <row r="4896" spans="1:6" x14ac:dyDescent="0.25">
      <c r="A4896" t="s">
        <v>9990</v>
      </c>
      <c r="B4896" t="s">
        <v>27</v>
      </c>
      <c r="C4896" t="s">
        <v>202</v>
      </c>
      <c r="D4896" s="1" t="s">
        <v>9991</v>
      </c>
      <c r="E4896" t="s">
        <v>3229</v>
      </c>
      <c r="F4896" t="s">
        <v>17743</v>
      </c>
    </row>
    <row r="4897" spans="1:6" x14ac:dyDescent="0.25">
      <c r="A4897" t="s">
        <v>11179</v>
      </c>
      <c r="B4897" t="s">
        <v>27</v>
      </c>
      <c r="C4897" t="s">
        <v>202</v>
      </c>
      <c r="D4897" s="1" t="s">
        <v>11180</v>
      </c>
      <c r="E4897" t="s">
        <v>125</v>
      </c>
      <c r="F4897" t="s">
        <v>17741</v>
      </c>
    </row>
    <row r="4898" spans="1:6" x14ac:dyDescent="0.25">
      <c r="A4898" t="s">
        <v>11273</v>
      </c>
      <c r="B4898" t="s">
        <v>27</v>
      </c>
      <c r="C4898" t="s">
        <v>202</v>
      </c>
      <c r="D4898" s="1">
        <v>586759</v>
      </c>
      <c r="E4898" t="s">
        <v>524</v>
      </c>
      <c r="F4898" t="s">
        <v>4</v>
      </c>
    </row>
    <row r="4899" spans="1:6" x14ac:dyDescent="0.25">
      <c r="A4899" t="s">
        <v>11288</v>
      </c>
      <c r="B4899" t="s">
        <v>27</v>
      </c>
      <c r="C4899" t="s">
        <v>202</v>
      </c>
      <c r="D4899" s="1" t="s">
        <v>11289</v>
      </c>
      <c r="E4899" t="s">
        <v>557</v>
      </c>
      <c r="F4899" t="s">
        <v>4</v>
      </c>
    </row>
    <row r="4900" spans="1:6" x14ac:dyDescent="0.25">
      <c r="A4900" t="s">
        <v>16169</v>
      </c>
      <c r="B4900" t="s">
        <v>27</v>
      </c>
      <c r="C4900" t="s">
        <v>202</v>
      </c>
      <c r="D4900" s="1" t="s">
        <v>16170</v>
      </c>
      <c r="E4900" t="s">
        <v>29</v>
      </c>
      <c r="F4900" t="s">
        <v>5</v>
      </c>
    </row>
    <row r="4901" spans="1:6" x14ac:dyDescent="0.25">
      <c r="A4901" t="s">
        <v>16171</v>
      </c>
      <c r="B4901" t="s">
        <v>27</v>
      </c>
      <c r="C4901" t="s">
        <v>202</v>
      </c>
      <c r="D4901" s="1" t="s">
        <v>16172</v>
      </c>
      <c r="E4901" t="s">
        <v>29</v>
      </c>
      <c r="F4901" t="s">
        <v>17749</v>
      </c>
    </row>
    <row r="4902" spans="1:6" x14ac:dyDescent="0.25">
      <c r="A4902" t="s">
        <v>16867</v>
      </c>
      <c r="B4902" t="s">
        <v>27</v>
      </c>
      <c r="C4902" t="s">
        <v>202</v>
      </c>
      <c r="D4902" s="1" t="s">
        <v>16868</v>
      </c>
      <c r="E4902" t="s">
        <v>29</v>
      </c>
      <c r="F4902" t="s">
        <v>4</v>
      </c>
    </row>
    <row r="4903" spans="1:6" x14ac:dyDescent="0.25">
      <c r="A4903" t="s">
        <v>12609</v>
      </c>
      <c r="B4903" t="s">
        <v>27</v>
      </c>
      <c r="C4903" t="s">
        <v>202</v>
      </c>
      <c r="D4903" s="1" t="s">
        <v>12610</v>
      </c>
      <c r="E4903" t="s">
        <v>131</v>
      </c>
      <c r="F4903" t="s">
        <v>4</v>
      </c>
    </row>
    <row r="4904" spans="1:6" x14ac:dyDescent="0.25">
      <c r="A4904" t="s">
        <v>12852</v>
      </c>
      <c r="B4904" t="s">
        <v>27</v>
      </c>
      <c r="C4904" t="s">
        <v>202</v>
      </c>
      <c r="D4904" s="1" t="s">
        <v>12853</v>
      </c>
      <c r="E4904" t="s">
        <v>147</v>
      </c>
      <c r="F4904" t="s">
        <v>4</v>
      </c>
    </row>
    <row r="4905" spans="1:6" x14ac:dyDescent="0.25">
      <c r="A4905" t="s">
        <v>14956</v>
      </c>
      <c r="B4905" t="s">
        <v>27</v>
      </c>
      <c r="C4905" t="s">
        <v>202</v>
      </c>
      <c r="D4905" s="1">
        <v>582961</v>
      </c>
      <c r="E4905" t="s">
        <v>524</v>
      </c>
      <c r="F4905" t="s">
        <v>4</v>
      </c>
    </row>
    <row r="4906" spans="1:6" x14ac:dyDescent="0.25">
      <c r="A4906" t="s">
        <v>15070</v>
      </c>
      <c r="B4906" t="s">
        <v>27</v>
      </c>
      <c r="C4906" t="s">
        <v>202</v>
      </c>
      <c r="D4906" s="1" t="s">
        <v>15071</v>
      </c>
      <c r="E4906" t="s">
        <v>556</v>
      </c>
      <c r="F4906" t="s">
        <v>4</v>
      </c>
    </row>
    <row r="4907" spans="1:6" x14ac:dyDescent="0.25">
      <c r="A4907" t="s">
        <v>11803</v>
      </c>
      <c r="B4907" t="s">
        <v>27</v>
      </c>
      <c r="C4907" t="s">
        <v>202</v>
      </c>
      <c r="D4907" s="1" t="s">
        <v>11804</v>
      </c>
      <c r="E4907" t="s">
        <v>2934</v>
      </c>
      <c r="F4907" t="s">
        <v>4</v>
      </c>
    </row>
    <row r="4908" spans="1:6" x14ac:dyDescent="0.25">
      <c r="A4908" t="s">
        <v>15522</v>
      </c>
      <c r="B4908" t="s">
        <v>27</v>
      </c>
      <c r="C4908" t="s">
        <v>202</v>
      </c>
      <c r="D4908" s="1" t="s">
        <v>15523</v>
      </c>
      <c r="E4908" t="s">
        <v>403</v>
      </c>
      <c r="F4908" t="s">
        <v>17743</v>
      </c>
    </row>
    <row r="4909" spans="1:6" x14ac:dyDescent="0.25">
      <c r="A4909" t="s">
        <v>15599</v>
      </c>
      <c r="B4909" t="s">
        <v>27</v>
      </c>
      <c r="C4909" t="s">
        <v>202</v>
      </c>
      <c r="D4909" s="1" t="s">
        <v>15600</v>
      </c>
      <c r="E4909" t="s">
        <v>556</v>
      </c>
      <c r="F4909" t="s">
        <v>4</v>
      </c>
    </row>
    <row r="4910" spans="1:6" x14ac:dyDescent="0.25">
      <c r="A4910" t="s">
        <v>16312</v>
      </c>
      <c r="B4910" t="s">
        <v>27</v>
      </c>
      <c r="C4910" t="s">
        <v>202</v>
      </c>
      <c r="D4910" s="1" t="s">
        <v>16313</v>
      </c>
      <c r="E4910" t="s">
        <v>147</v>
      </c>
      <c r="F4910" t="s">
        <v>4</v>
      </c>
    </row>
    <row r="4911" spans="1:6" x14ac:dyDescent="0.25">
      <c r="A4911" t="s">
        <v>16934</v>
      </c>
      <c r="B4911" t="s">
        <v>27</v>
      </c>
      <c r="C4911" t="s">
        <v>202</v>
      </c>
      <c r="D4911" s="1" t="s">
        <v>16935</v>
      </c>
      <c r="E4911" t="s">
        <v>147</v>
      </c>
      <c r="F4911" t="s">
        <v>4</v>
      </c>
    </row>
    <row r="4912" spans="1:6" x14ac:dyDescent="0.25">
      <c r="A4912" t="s">
        <v>11124</v>
      </c>
      <c r="B4912" t="s">
        <v>27</v>
      </c>
      <c r="C4912" t="s">
        <v>202</v>
      </c>
      <c r="D4912" s="1" t="s">
        <v>11125</v>
      </c>
      <c r="E4912" t="s">
        <v>208</v>
      </c>
      <c r="F4912" t="s">
        <v>4</v>
      </c>
    </row>
    <row r="4913" spans="1:6" x14ac:dyDescent="0.25">
      <c r="A4913" t="s">
        <v>3316</v>
      </c>
      <c r="B4913" t="s">
        <v>27</v>
      </c>
      <c r="C4913" t="s">
        <v>28</v>
      </c>
      <c r="D4913" s="1" t="s">
        <v>3317</v>
      </c>
      <c r="E4913" t="s">
        <v>644</v>
      </c>
      <c r="F4913" t="s">
        <v>6</v>
      </c>
    </row>
    <row r="4914" spans="1:6" x14ac:dyDescent="0.25">
      <c r="A4914" t="s">
        <v>3688</v>
      </c>
      <c r="B4914" t="s">
        <v>27</v>
      </c>
      <c r="C4914" t="s">
        <v>28</v>
      </c>
      <c r="D4914" s="1" t="s">
        <v>3689</v>
      </c>
      <c r="E4914" t="s">
        <v>147</v>
      </c>
      <c r="F4914" t="s">
        <v>4</v>
      </c>
    </row>
    <row r="4915" spans="1:6" x14ac:dyDescent="0.25">
      <c r="A4915" t="s">
        <v>3700</v>
      </c>
      <c r="B4915" t="s">
        <v>27</v>
      </c>
      <c r="C4915" t="s">
        <v>28</v>
      </c>
      <c r="D4915" s="1" t="s">
        <v>3701</v>
      </c>
      <c r="E4915" t="s">
        <v>125</v>
      </c>
      <c r="F4915" t="s">
        <v>17741</v>
      </c>
    </row>
    <row r="4916" spans="1:6" x14ac:dyDescent="0.25">
      <c r="A4916" t="s">
        <v>3713</v>
      </c>
      <c r="B4916" t="s">
        <v>27</v>
      </c>
      <c r="C4916" t="s">
        <v>28</v>
      </c>
      <c r="D4916" s="1" t="s">
        <v>3714</v>
      </c>
      <c r="E4916" t="s">
        <v>3232</v>
      </c>
      <c r="F4916" t="s">
        <v>4</v>
      </c>
    </row>
    <row r="4917" spans="1:6" x14ac:dyDescent="0.25">
      <c r="A4917" t="s">
        <v>3715</v>
      </c>
      <c r="B4917" t="s">
        <v>27</v>
      </c>
      <c r="C4917" t="s">
        <v>28</v>
      </c>
      <c r="D4917" s="1" t="s">
        <v>3716</v>
      </c>
      <c r="E4917" t="s">
        <v>3232</v>
      </c>
      <c r="F4917" t="s">
        <v>4</v>
      </c>
    </row>
    <row r="4918" spans="1:6" x14ac:dyDescent="0.25">
      <c r="A4918" t="s">
        <v>3717</v>
      </c>
      <c r="B4918" t="s">
        <v>27</v>
      </c>
      <c r="C4918" t="s">
        <v>28</v>
      </c>
      <c r="D4918" s="1" t="s">
        <v>3718</v>
      </c>
      <c r="E4918" t="s">
        <v>3232</v>
      </c>
      <c r="F4918" t="s">
        <v>4</v>
      </c>
    </row>
    <row r="4919" spans="1:6" x14ac:dyDescent="0.25">
      <c r="A4919" t="s">
        <v>3791</v>
      </c>
      <c r="B4919" t="s">
        <v>27</v>
      </c>
      <c r="C4919" t="s">
        <v>28</v>
      </c>
      <c r="D4919" s="1" t="s">
        <v>3792</v>
      </c>
      <c r="E4919" t="s">
        <v>347</v>
      </c>
      <c r="F4919" t="s">
        <v>5</v>
      </c>
    </row>
    <row r="4920" spans="1:6" x14ac:dyDescent="0.25">
      <c r="A4920" t="s">
        <v>3795</v>
      </c>
      <c r="B4920" t="s">
        <v>27</v>
      </c>
      <c r="C4920" t="s">
        <v>28</v>
      </c>
      <c r="D4920" s="1" t="s">
        <v>3796</v>
      </c>
      <c r="E4920" t="s">
        <v>347</v>
      </c>
      <c r="F4920" t="s">
        <v>5</v>
      </c>
    </row>
    <row r="4921" spans="1:6" x14ac:dyDescent="0.25">
      <c r="A4921" t="s">
        <v>3797</v>
      </c>
      <c r="B4921" t="s">
        <v>27</v>
      </c>
      <c r="C4921" t="s">
        <v>28</v>
      </c>
      <c r="D4921" s="1" t="s">
        <v>3798</v>
      </c>
      <c r="E4921" t="s">
        <v>347</v>
      </c>
      <c r="F4921" t="s">
        <v>5</v>
      </c>
    </row>
    <row r="4922" spans="1:6" x14ac:dyDescent="0.25">
      <c r="A4922" t="s">
        <v>3799</v>
      </c>
      <c r="B4922" t="s">
        <v>27</v>
      </c>
      <c r="C4922" t="s">
        <v>28</v>
      </c>
      <c r="D4922" s="1" t="s">
        <v>3800</v>
      </c>
      <c r="E4922" t="s">
        <v>347</v>
      </c>
      <c r="F4922" t="s">
        <v>5</v>
      </c>
    </row>
    <row r="4923" spans="1:6" x14ac:dyDescent="0.25">
      <c r="A4923" t="s">
        <v>3801</v>
      </c>
      <c r="B4923" t="s">
        <v>27</v>
      </c>
      <c r="C4923" t="s">
        <v>28</v>
      </c>
      <c r="D4923" s="1" t="s">
        <v>3802</v>
      </c>
      <c r="E4923" t="s">
        <v>347</v>
      </c>
      <c r="F4923" t="s">
        <v>5</v>
      </c>
    </row>
    <row r="4924" spans="1:6" x14ac:dyDescent="0.25">
      <c r="A4924" t="s">
        <v>3805</v>
      </c>
      <c r="B4924" t="s">
        <v>27</v>
      </c>
      <c r="C4924" t="s">
        <v>28</v>
      </c>
      <c r="D4924" s="1" t="s">
        <v>3806</v>
      </c>
      <c r="E4924" t="s">
        <v>347</v>
      </c>
      <c r="F4924" t="s">
        <v>5</v>
      </c>
    </row>
    <row r="4925" spans="1:6" x14ac:dyDescent="0.25">
      <c r="A4925" t="s">
        <v>3807</v>
      </c>
      <c r="B4925" t="s">
        <v>27</v>
      </c>
      <c r="C4925" t="s">
        <v>28</v>
      </c>
      <c r="D4925" s="1" t="s">
        <v>3808</v>
      </c>
      <c r="E4925" t="s">
        <v>347</v>
      </c>
      <c r="F4925" t="s">
        <v>5</v>
      </c>
    </row>
    <row r="4926" spans="1:6" x14ac:dyDescent="0.25">
      <c r="A4926" t="s">
        <v>3809</v>
      </c>
      <c r="B4926" t="s">
        <v>27</v>
      </c>
      <c r="C4926" t="s">
        <v>28</v>
      </c>
      <c r="D4926" s="1" t="s">
        <v>3810</v>
      </c>
      <c r="E4926" t="s">
        <v>347</v>
      </c>
      <c r="F4926" t="s">
        <v>5</v>
      </c>
    </row>
    <row r="4927" spans="1:6" x14ac:dyDescent="0.25">
      <c r="A4927" t="s">
        <v>3811</v>
      </c>
      <c r="B4927" t="s">
        <v>27</v>
      </c>
      <c r="C4927" t="s">
        <v>28</v>
      </c>
      <c r="D4927" s="1" t="s">
        <v>3812</v>
      </c>
      <c r="E4927" t="s">
        <v>347</v>
      </c>
      <c r="F4927" t="s">
        <v>5</v>
      </c>
    </row>
    <row r="4928" spans="1:6" x14ac:dyDescent="0.25">
      <c r="A4928" t="s">
        <v>3813</v>
      </c>
      <c r="B4928" t="s">
        <v>27</v>
      </c>
      <c r="C4928" t="s">
        <v>28</v>
      </c>
      <c r="D4928" s="1" t="s">
        <v>3814</v>
      </c>
      <c r="E4928" t="s">
        <v>347</v>
      </c>
      <c r="F4928" t="s">
        <v>5</v>
      </c>
    </row>
    <row r="4929" spans="1:6" x14ac:dyDescent="0.25">
      <c r="A4929" t="s">
        <v>3815</v>
      </c>
      <c r="B4929" t="s">
        <v>27</v>
      </c>
      <c r="C4929" t="s">
        <v>28</v>
      </c>
      <c r="D4929" s="1" t="s">
        <v>3816</v>
      </c>
      <c r="E4929" t="s">
        <v>347</v>
      </c>
      <c r="F4929" t="s">
        <v>5</v>
      </c>
    </row>
    <row r="4930" spans="1:6" x14ac:dyDescent="0.25">
      <c r="A4930" t="s">
        <v>3817</v>
      </c>
      <c r="B4930" t="s">
        <v>27</v>
      </c>
      <c r="C4930" t="s">
        <v>28</v>
      </c>
      <c r="D4930" s="1" t="s">
        <v>3818</v>
      </c>
      <c r="E4930" t="s">
        <v>347</v>
      </c>
      <c r="F4930" t="s">
        <v>5</v>
      </c>
    </row>
    <row r="4931" spans="1:6" x14ac:dyDescent="0.25">
      <c r="A4931" t="s">
        <v>3819</v>
      </c>
      <c r="B4931" t="s">
        <v>27</v>
      </c>
      <c r="C4931" t="s">
        <v>28</v>
      </c>
      <c r="D4931" s="1" t="s">
        <v>3820</v>
      </c>
      <c r="E4931" t="s">
        <v>347</v>
      </c>
      <c r="F4931" t="s">
        <v>5</v>
      </c>
    </row>
    <row r="4932" spans="1:6" x14ac:dyDescent="0.25">
      <c r="A4932" t="s">
        <v>3821</v>
      </c>
      <c r="B4932" t="s">
        <v>27</v>
      </c>
      <c r="C4932" t="s">
        <v>28</v>
      </c>
      <c r="D4932" s="1" t="s">
        <v>3822</v>
      </c>
      <c r="E4932" t="s">
        <v>347</v>
      </c>
      <c r="F4932" t="s">
        <v>5</v>
      </c>
    </row>
    <row r="4933" spans="1:6" x14ac:dyDescent="0.25">
      <c r="A4933" t="s">
        <v>3823</v>
      </c>
      <c r="B4933" t="s">
        <v>27</v>
      </c>
      <c r="C4933" t="s">
        <v>28</v>
      </c>
      <c r="D4933" s="1" t="s">
        <v>3824</v>
      </c>
      <c r="E4933" t="s">
        <v>347</v>
      </c>
      <c r="F4933" t="s">
        <v>5</v>
      </c>
    </row>
    <row r="4934" spans="1:6" x14ac:dyDescent="0.25">
      <c r="A4934" t="s">
        <v>3825</v>
      </c>
      <c r="B4934" t="s">
        <v>27</v>
      </c>
      <c r="C4934" t="s">
        <v>28</v>
      </c>
      <c r="D4934" s="1" t="s">
        <v>3826</v>
      </c>
      <c r="E4934" t="s">
        <v>347</v>
      </c>
      <c r="F4934" t="s">
        <v>5</v>
      </c>
    </row>
    <row r="4935" spans="1:6" x14ac:dyDescent="0.25">
      <c r="A4935" t="s">
        <v>3827</v>
      </c>
      <c r="B4935" t="s">
        <v>27</v>
      </c>
      <c r="C4935" t="s">
        <v>28</v>
      </c>
      <c r="D4935" s="1" t="s">
        <v>3828</v>
      </c>
      <c r="E4935" t="s">
        <v>347</v>
      </c>
      <c r="F4935" t="s">
        <v>5</v>
      </c>
    </row>
    <row r="4936" spans="1:6" x14ac:dyDescent="0.25">
      <c r="A4936" t="s">
        <v>3831</v>
      </c>
      <c r="B4936" t="s">
        <v>27</v>
      </c>
      <c r="C4936" t="s">
        <v>28</v>
      </c>
      <c r="D4936" s="1" t="s">
        <v>3832</v>
      </c>
      <c r="E4936" t="s">
        <v>347</v>
      </c>
      <c r="F4936" t="s">
        <v>5</v>
      </c>
    </row>
    <row r="4937" spans="1:6" x14ac:dyDescent="0.25">
      <c r="A4937" t="s">
        <v>3833</v>
      </c>
      <c r="B4937" t="s">
        <v>27</v>
      </c>
      <c r="C4937" t="s">
        <v>28</v>
      </c>
      <c r="D4937" s="1" t="s">
        <v>3834</v>
      </c>
      <c r="E4937" t="s">
        <v>347</v>
      </c>
      <c r="F4937" t="s">
        <v>17743</v>
      </c>
    </row>
    <row r="4938" spans="1:6" x14ac:dyDescent="0.25">
      <c r="A4938" t="s">
        <v>3835</v>
      </c>
      <c r="B4938" t="s">
        <v>27</v>
      </c>
      <c r="C4938" t="s">
        <v>28</v>
      </c>
      <c r="D4938" s="1" t="s">
        <v>3836</v>
      </c>
      <c r="E4938" t="s">
        <v>347</v>
      </c>
      <c r="F4938" t="s">
        <v>5</v>
      </c>
    </row>
    <row r="4939" spans="1:6" x14ac:dyDescent="0.25">
      <c r="A4939" t="s">
        <v>3837</v>
      </c>
      <c r="B4939" t="s">
        <v>27</v>
      </c>
      <c r="C4939" t="s">
        <v>28</v>
      </c>
      <c r="D4939" s="1" t="s">
        <v>3838</v>
      </c>
      <c r="E4939" t="s">
        <v>347</v>
      </c>
      <c r="F4939" t="s">
        <v>5</v>
      </c>
    </row>
    <row r="4940" spans="1:6" x14ac:dyDescent="0.25">
      <c r="A4940" t="s">
        <v>3839</v>
      </c>
      <c r="B4940" t="s">
        <v>27</v>
      </c>
      <c r="C4940" t="s">
        <v>28</v>
      </c>
      <c r="D4940" s="1" t="s">
        <v>3840</v>
      </c>
      <c r="E4940" t="s">
        <v>347</v>
      </c>
      <c r="F4940" t="s">
        <v>5</v>
      </c>
    </row>
    <row r="4941" spans="1:6" x14ac:dyDescent="0.25">
      <c r="A4941" t="s">
        <v>3841</v>
      </c>
      <c r="B4941" t="s">
        <v>27</v>
      </c>
      <c r="C4941" t="s">
        <v>28</v>
      </c>
      <c r="D4941" s="1" t="s">
        <v>3842</v>
      </c>
      <c r="E4941" t="s">
        <v>347</v>
      </c>
      <c r="F4941" t="s">
        <v>5</v>
      </c>
    </row>
    <row r="4942" spans="1:6" x14ac:dyDescent="0.25">
      <c r="A4942" t="s">
        <v>2963</v>
      </c>
      <c r="B4942" t="s">
        <v>27</v>
      </c>
      <c r="C4942" t="s">
        <v>28</v>
      </c>
      <c r="D4942" s="1" t="s">
        <v>3843</v>
      </c>
      <c r="E4942" t="s">
        <v>347</v>
      </c>
      <c r="F4942" t="s">
        <v>5</v>
      </c>
    </row>
    <row r="4943" spans="1:6" x14ac:dyDescent="0.25">
      <c r="A4943" t="s">
        <v>4071</v>
      </c>
      <c r="B4943" t="s">
        <v>27</v>
      </c>
      <c r="C4943" t="s">
        <v>28</v>
      </c>
      <c r="D4943" s="1" t="s">
        <v>4072</v>
      </c>
      <c r="E4943" t="s">
        <v>125</v>
      </c>
      <c r="F4943" t="s">
        <v>17743</v>
      </c>
    </row>
    <row r="4944" spans="1:6" x14ac:dyDescent="0.25">
      <c r="A4944" t="s">
        <v>4221</v>
      </c>
      <c r="B4944" t="s">
        <v>27</v>
      </c>
      <c r="C4944" t="s">
        <v>28</v>
      </c>
      <c r="D4944" s="1" t="s">
        <v>4222</v>
      </c>
      <c r="E4944" t="s">
        <v>4223</v>
      </c>
      <c r="F4944" t="s">
        <v>4</v>
      </c>
    </row>
    <row r="4945" spans="1:6" x14ac:dyDescent="0.25">
      <c r="A4945" t="s">
        <v>4224</v>
      </c>
      <c r="B4945" t="s">
        <v>27</v>
      </c>
      <c r="C4945" t="s">
        <v>28</v>
      </c>
      <c r="D4945" s="1" t="s">
        <v>4225</v>
      </c>
      <c r="E4945" t="s">
        <v>4223</v>
      </c>
      <c r="F4945" t="s">
        <v>4</v>
      </c>
    </row>
    <row r="4946" spans="1:6" x14ac:dyDescent="0.25">
      <c r="A4946" t="s">
        <v>4252</v>
      </c>
      <c r="B4946" t="s">
        <v>27</v>
      </c>
      <c r="C4946" t="s">
        <v>28</v>
      </c>
      <c r="D4946" s="1" t="s">
        <v>4253</v>
      </c>
      <c r="E4946" t="s">
        <v>131</v>
      </c>
      <c r="F4946" t="s">
        <v>4</v>
      </c>
    </row>
    <row r="4947" spans="1:6" x14ac:dyDescent="0.25">
      <c r="A4947" t="s">
        <v>4254</v>
      </c>
      <c r="B4947" t="s">
        <v>27</v>
      </c>
      <c r="C4947" t="s">
        <v>28</v>
      </c>
      <c r="D4947" s="1" t="s">
        <v>4255</v>
      </c>
      <c r="E4947" t="s">
        <v>131</v>
      </c>
      <c r="F4947" t="s">
        <v>17743</v>
      </c>
    </row>
    <row r="4948" spans="1:6" x14ac:dyDescent="0.25">
      <c r="A4948" t="s">
        <v>4368</v>
      </c>
      <c r="B4948" t="s">
        <v>27</v>
      </c>
      <c r="C4948" t="s">
        <v>28</v>
      </c>
      <c r="D4948" s="1" t="s">
        <v>4369</v>
      </c>
      <c r="E4948" t="s">
        <v>129</v>
      </c>
      <c r="F4948" t="s">
        <v>17749</v>
      </c>
    </row>
    <row r="4949" spans="1:6" x14ac:dyDescent="0.25">
      <c r="A4949" t="s">
        <v>4408</v>
      </c>
      <c r="B4949" t="s">
        <v>27</v>
      </c>
      <c r="C4949" t="s">
        <v>28</v>
      </c>
      <c r="D4949" s="1" t="s">
        <v>4409</v>
      </c>
      <c r="E4949" t="s">
        <v>147</v>
      </c>
      <c r="F4949" t="s">
        <v>4</v>
      </c>
    </row>
    <row r="4950" spans="1:6" x14ac:dyDescent="0.25">
      <c r="A4950" t="s">
        <v>4429</v>
      </c>
      <c r="B4950" t="s">
        <v>27</v>
      </c>
      <c r="C4950" t="s">
        <v>28</v>
      </c>
      <c r="D4950" s="1" t="s">
        <v>4430</v>
      </c>
      <c r="E4950" t="s">
        <v>131</v>
      </c>
      <c r="F4950" t="s">
        <v>5</v>
      </c>
    </row>
    <row r="4951" spans="1:6" x14ac:dyDescent="0.25">
      <c r="A4951" t="s">
        <v>4431</v>
      </c>
      <c r="B4951" t="s">
        <v>27</v>
      </c>
      <c r="C4951" t="s">
        <v>28</v>
      </c>
      <c r="D4951" s="1" t="s">
        <v>4432</v>
      </c>
      <c r="E4951" t="s">
        <v>131</v>
      </c>
      <c r="F4951" t="s">
        <v>5</v>
      </c>
    </row>
    <row r="4952" spans="1:6" x14ac:dyDescent="0.25">
      <c r="A4952" t="s">
        <v>4433</v>
      </c>
      <c r="B4952" t="s">
        <v>27</v>
      </c>
      <c r="C4952" t="s">
        <v>28</v>
      </c>
      <c r="D4952" s="1" t="s">
        <v>4434</v>
      </c>
      <c r="E4952" t="s">
        <v>131</v>
      </c>
      <c r="F4952" t="s">
        <v>5</v>
      </c>
    </row>
    <row r="4953" spans="1:6" x14ac:dyDescent="0.25">
      <c r="A4953" t="s">
        <v>4435</v>
      </c>
      <c r="B4953" t="s">
        <v>27</v>
      </c>
      <c r="C4953" t="s">
        <v>28</v>
      </c>
      <c r="D4953" s="1" t="s">
        <v>4436</v>
      </c>
      <c r="E4953" t="s">
        <v>131</v>
      </c>
      <c r="F4953" t="s">
        <v>5</v>
      </c>
    </row>
    <row r="4954" spans="1:6" x14ac:dyDescent="0.25">
      <c r="A4954" t="s">
        <v>4513</v>
      </c>
      <c r="B4954" t="s">
        <v>27</v>
      </c>
      <c r="C4954" t="s">
        <v>28</v>
      </c>
      <c r="D4954" s="1" t="s">
        <v>4514</v>
      </c>
      <c r="E4954" t="s">
        <v>3232</v>
      </c>
      <c r="F4954" t="s">
        <v>17743</v>
      </c>
    </row>
    <row r="4955" spans="1:6" x14ac:dyDescent="0.25">
      <c r="A4955" t="s">
        <v>4524</v>
      </c>
      <c r="B4955" t="s">
        <v>27</v>
      </c>
      <c r="C4955" t="s">
        <v>28</v>
      </c>
      <c r="D4955" s="1" t="s">
        <v>4525</v>
      </c>
      <c r="E4955" t="s">
        <v>3232</v>
      </c>
      <c r="F4955" t="s">
        <v>17743</v>
      </c>
    </row>
    <row r="4956" spans="1:6" x14ac:dyDescent="0.25">
      <c r="A4956" t="s">
        <v>4527</v>
      </c>
      <c r="B4956" t="s">
        <v>27</v>
      </c>
      <c r="C4956" t="s">
        <v>28</v>
      </c>
      <c r="D4956" s="1" t="s">
        <v>4528</v>
      </c>
      <c r="E4956" t="s">
        <v>3232</v>
      </c>
      <c r="F4956" t="s">
        <v>17743</v>
      </c>
    </row>
    <row r="4957" spans="1:6" x14ac:dyDescent="0.25">
      <c r="A4957" t="s">
        <v>4698</v>
      </c>
      <c r="B4957" t="s">
        <v>27</v>
      </c>
      <c r="C4957" t="s">
        <v>28</v>
      </c>
      <c r="D4957" s="1" t="s">
        <v>4699</v>
      </c>
      <c r="E4957" t="s">
        <v>129</v>
      </c>
      <c r="F4957" t="s">
        <v>17743</v>
      </c>
    </row>
    <row r="4958" spans="1:6" x14ac:dyDescent="0.25">
      <c r="A4958" t="s">
        <v>4718</v>
      </c>
      <c r="B4958" t="s">
        <v>27</v>
      </c>
      <c r="C4958" t="s">
        <v>28</v>
      </c>
      <c r="D4958" s="1" t="s">
        <v>4719</v>
      </c>
      <c r="E4958" t="s">
        <v>3232</v>
      </c>
      <c r="F4958" t="s">
        <v>17743</v>
      </c>
    </row>
    <row r="4959" spans="1:6" x14ac:dyDescent="0.25">
      <c r="A4959" t="s">
        <v>4724</v>
      </c>
      <c r="B4959" t="s">
        <v>27</v>
      </c>
      <c r="C4959" t="s">
        <v>28</v>
      </c>
      <c r="D4959" s="1" t="s">
        <v>4725</v>
      </c>
      <c r="E4959" t="s">
        <v>145</v>
      </c>
      <c r="F4959" t="s">
        <v>4</v>
      </c>
    </row>
    <row r="4960" spans="1:6" x14ac:dyDescent="0.25">
      <c r="A4960" t="s">
        <v>4744</v>
      </c>
      <c r="B4960" t="s">
        <v>27</v>
      </c>
      <c r="C4960" t="s">
        <v>28</v>
      </c>
      <c r="D4960" s="1" t="s">
        <v>4745</v>
      </c>
      <c r="E4960" t="s">
        <v>524</v>
      </c>
      <c r="F4960" t="s">
        <v>4</v>
      </c>
    </row>
    <row r="4961" spans="1:6" x14ac:dyDescent="0.25">
      <c r="A4961" t="s">
        <v>4766</v>
      </c>
      <c r="B4961" t="s">
        <v>27</v>
      </c>
      <c r="C4961" t="s">
        <v>28</v>
      </c>
      <c r="D4961" s="1" t="s">
        <v>4767</v>
      </c>
      <c r="E4961" t="s">
        <v>524</v>
      </c>
      <c r="F4961" t="s">
        <v>17741</v>
      </c>
    </row>
    <row r="4962" spans="1:6" x14ac:dyDescent="0.25">
      <c r="A4962" t="s">
        <v>4883</v>
      </c>
      <c r="B4962" t="s">
        <v>27</v>
      </c>
      <c r="C4962" t="s">
        <v>28</v>
      </c>
      <c r="D4962" s="1" t="s">
        <v>4884</v>
      </c>
      <c r="E4962" t="s">
        <v>558</v>
      </c>
      <c r="F4962" t="s">
        <v>17741</v>
      </c>
    </row>
    <row r="4963" spans="1:6" x14ac:dyDescent="0.25">
      <c r="A4963" t="s">
        <v>4895</v>
      </c>
      <c r="B4963" t="s">
        <v>27</v>
      </c>
      <c r="C4963" t="s">
        <v>28</v>
      </c>
      <c r="D4963" s="1" t="s">
        <v>4896</v>
      </c>
      <c r="E4963" t="s">
        <v>147</v>
      </c>
      <c r="F4963" t="s">
        <v>4</v>
      </c>
    </row>
    <row r="4964" spans="1:6" x14ac:dyDescent="0.25">
      <c r="A4964" t="s">
        <v>5280</v>
      </c>
      <c r="B4964" t="s">
        <v>27</v>
      </c>
      <c r="C4964" t="s">
        <v>28</v>
      </c>
      <c r="D4964" s="1" t="s">
        <v>3221</v>
      </c>
      <c r="E4964" t="s">
        <v>347</v>
      </c>
      <c r="F4964" t="s">
        <v>17749</v>
      </c>
    </row>
    <row r="4965" spans="1:6" x14ac:dyDescent="0.25">
      <c r="A4965" t="s">
        <v>5291</v>
      </c>
      <c r="B4965" t="s">
        <v>27</v>
      </c>
      <c r="C4965" t="s">
        <v>28</v>
      </c>
      <c r="D4965" s="1" t="s">
        <v>5292</v>
      </c>
      <c r="E4965" t="s">
        <v>131</v>
      </c>
      <c r="F4965" t="s">
        <v>5</v>
      </c>
    </row>
    <row r="4966" spans="1:6" x14ac:dyDescent="0.25">
      <c r="A4966" t="s">
        <v>5293</v>
      </c>
      <c r="B4966" t="s">
        <v>27</v>
      </c>
      <c r="C4966" t="s">
        <v>28</v>
      </c>
      <c r="D4966" s="1" t="s">
        <v>5294</v>
      </c>
      <c r="E4966" t="s">
        <v>131</v>
      </c>
      <c r="F4966" t="s">
        <v>17749</v>
      </c>
    </row>
    <row r="4967" spans="1:6" x14ac:dyDescent="0.25">
      <c r="A4967" t="s">
        <v>5302</v>
      </c>
      <c r="B4967" t="s">
        <v>27</v>
      </c>
      <c r="C4967" t="s">
        <v>28</v>
      </c>
      <c r="D4967" s="1" t="s">
        <v>5303</v>
      </c>
      <c r="E4967" t="s">
        <v>524</v>
      </c>
      <c r="F4967" t="s">
        <v>17742</v>
      </c>
    </row>
    <row r="4968" spans="1:6" x14ac:dyDescent="0.25">
      <c r="A4968" t="s">
        <v>5352</v>
      </c>
      <c r="B4968" t="s">
        <v>27</v>
      </c>
      <c r="C4968" t="s">
        <v>28</v>
      </c>
      <c r="D4968" s="1" t="s">
        <v>5353</v>
      </c>
      <c r="E4968" t="s">
        <v>147</v>
      </c>
      <c r="F4968" t="s">
        <v>4</v>
      </c>
    </row>
    <row r="4969" spans="1:6" x14ac:dyDescent="0.25">
      <c r="A4969" t="s">
        <v>5393</v>
      </c>
      <c r="B4969" t="s">
        <v>27</v>
      </c>
      <c r="C4969" t="s">
        <v>28</v>
      </c>
      <c r="D4969" s="1" t="s">
        <v>5394</v>
      </c>
      <c r="E4969" t="s">
        <v>3210</v>
      </c>
      <c r="F4969" t="s">
        <v>4</v>
      </c>
    </row>
    <row r="4970" spans="1:6" x14ac:dyDescent="0.25">
      <c r="A4970" t="s">
        <v>5497</v>
      </c>
      <c r="B4970" t="s">
        <v>27</v>
      </c>
      <c r="C4970" t="s">
        <v>28</v>
      </c>
      <c r="D4970" s="1" t="s">
        <v>3317</v>
      </c>
      <c r="E4970" t="s">
        <v>644</v>
      </c>
      <c r="F4970" t="s">
        <v>4</v>
      </c>
    </row>
    <row r="4971" spans="1:6" x14ac:dyDescent="0.25">
      <c r="A4971" t="s">
        <v>5630</v>
      </c>
      <c r="B4971" t="s">
        <v>27</v>
      </c>
      <c r="C4971" t="s">
        <v>28</v>
      </c>
      <c r="D4971" s="1" t="s">
        <v>3242</v>
      </c>
      <c r="E4971" t="s">
        <v>131</v>
      </c>
      <c r="F4971" t="s">
        <v>5</v>
      </c>
    </row>
    <row r="4972" spans="1:6" x14ac:dyDescent="0.25">
      <c r="A4972" t="s">
        <v>5631</v>
      </c>
      <c r="B4972" t="s">
        <v>27</v>
      </c>
      <c r="C4972" t="s">
        <v>28</v>
      </c>
      <c r="D4972" s="1" t="s">
        <v>3243</v>
      </c>
      <c r="E4972" t="s">
        <v>131</v>
      </c>
      <c r="F4972" t="s">
        <v>5</v>
      </c>
    </row>
    <row r="4973" spans="1:6" x14ac:dyDescent="0.25">
      <c r="A4973" t="s">
        <v>5691</v>
      </c>
      <c r="B4973" t="s">
        <v>27</v>
      </c>
      <c r="C4973" t="s">
        <v>28</v>
      </c>
      <c r="D4973" s="1" t="s">
        <v>5692</v>
      </c>
      <c r="E4973" t="s">
        <v>147</v>
      </c>
      <c r="F4973" t="s">
        <v>4</v>
      </c>
    </row>
    <row r="4974" spans="1:6" x14ac:dyDescent="0.25">
      <c r="A4974" t="s">
        <v>4959</v>
      </c>
      <c r="B4974" t="s">
        <v>27</v>
      </c>
      <c r="C4974" t="s">
        <v>28</v>
      </c>
      <c r="D4974" s="1" t="s">
        <v>4960</v>
      </c>
      <c r="E4974" t="s">
        <v>493</v>
      </c>
      <c r="F4974" t="s">
        <v>5</v>
      </c>
    </row>
    <row r="4975" spans="1:6" x14ac:dyDescent="0.25">
      <c r="A4975" t="s">
        <v>3108</v>
      </c>
      <c r="B4975" t="s">
        <v>27</v>
      </c>
      <c r="C4975" t="s">
        <v>28</v>
      </c>
      <c r="D4975" s="1" t="s">
        <v>6013</v>
      </c>
      <c r="E4975" t="s">
        <v>3270</v>
      </c>
      <c r="F4975" t="s">
        <v>4</v>
      </c>
    </row>
    <row r="4976" spans="1:6" x14ac:dyDescent="0.25">
      <c r="A4976" t="s">
        <v>6191</v>
      </c>
      <c r="B4976" t="s">
        <v>27</v>
      </c>
      <c r="C4976" t="s">
        <v>28</v>
      </c>
      <c r="D4976" s="1" t="s">
        <v>6192</v>
      </c>
      <c r="E4976" t="s">
        <v>125</v>
      </c>
      <c r="F4976" t="s">
        <v>4</v>
      </c>
    </row>
    <row r="4977" spans="1:6" x14ac:dyDescent="0.25">
      <c r="A4977" t="s">
        <v>6211</v>
      </c>
      <c r="B4977" t="s">
        <v>27</v>
      </c>
      <c r="C4977" t="s">
        <v>28</v>
      </c>
      <c r="D4977" s="1" t="s">
        <v>6212</v>
      </c>
      <c r="E4977" t="s">
        <v>147</v>
      </c>
      <c r="F4977" t="s">
        <v>4</v>
      </c>
    </row>
    <row r="4978" spans="1:6" x14ac:dyDescent="0.25">
      <c r="A4978" t="s">
        <v>6391</v>
      </c>
      <c r="B4978" t="s">
        <v>27</v>
      </c>
      <c r="C4978" t="s">
        <v>28</v>
      </c>
      <c r="D4978" s="1" t="s">
        <v>6392</v>
      </c>
      <c r="E4978" t="s">
        <v>3270</v>
      </c>
      <c r="F4978" t="s">
        <v>4</v>
      </c>
    </row>
    <row r="4979" spans="1:6" x14ac:dyDescent="0.25">
      <c r="A4979" t="s">
        <v>6418</v>
      </c>
      <c r="B4979" t="s">
        <v>27</v>
      </c>
      <c r="C4979" t="s">
        <v>28</v>
      </c>
      <c r="D4979" s="1" t="s">
        <v>6419</v>
      </c>
      <c r="E4979" t="s">
        <v>129</v>
      </c>
      <c r="F4979" t="s">
        <v>17743</v>
      </c>
    </row>
    <row r="4980" spans="1:6" x14ac:dyDescent="0.25">
      <c r="A4980" t="s">
        <v>6498</v>
      </c>
      <c r="B4980" t="s">
        <v>27</v>
      </c>
      <c r="C4980" t="s">
        <v>28</v>
      </c>
      <c r="D4980" s="1" t="s">
        <v>6499</v>
      </c>
      <c r="E4980" t="s">
        <v>147</v>
      </c>
      <c r="F4980" t="s">
        <v>4</v>
      </c>
    </row>
    <row r="4981" spans="1:6" x14ac:dyDescent="0.25">
      <c r="A4981" t="s">
        <v>6500</v>
      </c>
      <c r="B4981" t="s">
        <v>27</v>
      </c>
      <c r="C4981" t="s">
        <v>28</v>
      </c>
      <c r="D4981" s="1" t="s">
        <v>6501</v>
      </c>
      <c r="E4981" t="s">
        <v>147</v>
      </c>
      <c r="F4981" t="s">
        <v>4</v>
      </c>
    </row>
    <row r="4982" spans="1:6" x14ac:dyDescent="0.25">
      <c r="A4982" t="s">
        <v>6638</v>
      </c>
      <c r="B4982" t="s">
        <v>27</v>
      </c>
      <c r="C4982" t="s">
        <v>28</v>
      </c>
      <c r="D4982" s="1" t="s">
        <v>6639</v>
      </c>
      <c r="E4982" t="s">
        <v>129</v>
      </c>
      <c r="F4982" t="s">
        <v>4</v>
      </c>
    </row>
    <row r="4983" spans="1:6" x14ac:dyDescent="0.25">
      <c r="A4983" t="s">
        <v>6818</v>
      </c>
      <c r="B4983" t="s">
        <v>27</v>
      </c>
      <c r="C4983" t="s">
        <v>28</v>
      </c>
      <c r="D4983" s="1" t="s">
        <v>6819</v>
      </c>
      <c r="E4983" t="s">
        <v>36</v>
      </c>
      <c r="F4983" t="s">
        <v>17753</v>
      </c>
    </row>
    <row r="4984" spans="1:6" x14ac:dyDescent="0.25">
      <c r="A4984" t="s">
        <v>7036</v>
      </c>
      <c r="B4984" t="s">
        <v>27</v>
      </c>
      <c r="C4984" t="s">
        <v>28</v>
      </c>
      <c r="D4984" s="1" t="s">
        <v>7037</v>
      </c>
      <c r="E4984" t="s">
        <v>65</v>
      </c>
      <c r="F4984" t="s">
        <v>17743</v>
      </c>
    </row>
    <row r="4985" spans="1:6" x14ac:dyDescent="0.25">
      <c r="A4985" t="s">
        <v>7196</v>
      </c>
      <c r="B4985" t="s">
        <v>27</v>
      </c>
      <c r="C4985" t="s">
        <v>28</v>
      </c>
      <c r="D4985" s="1" t="s">
        <v>7197</v>
      </c>
      <c r="E4985" t="s">
        <v>131</v>
      </c>
      <c r="F4985" t="s">
        <v>17751</v>
      </c>
    </row>
    <row r="4986" spans="1:6" x14ac:dyDescent="0.25">
      <c r="A4986" t="s">
        <v>7335</v>
      </c>
      <c r="B4986" t="s">
        <v>27</v>
      </c>
      <c r="C4986" t="s">
        <v>28</v>
      </c>
      <c r="D4986" s="1" t="s">
        <v>7336</v>
      </c>
      <c r="E4986" t="s">
        <v>129</v>
      </c>
      <c r="F4986" t="s">
        <v>4</v>
      </c>
    </row>
    <row r="4987" spans="1:6" x14ac:dyDescent="0.25">
      <c r="A4987" t="s">
        <v>7349</v>
      </c>
      <c r="B4987" t="s">
        <v>27</v>
      </c>
      <c r="C4987" t="s">
        <v>28</v>
      </c>
      <c r="D4987" s="1" t="s">
        <v>7350</v>
      </c>
      <c r="E4987" t="s">
        <v>556</v>
      </c>
      <c r="F4987" t="s">
        <v>17741</v>
      </c>
    </row>
    <row r="4988" spans="1:6" x14ac:dyDescent="0.25">
      <c r="A4988" t="s">
        <v>3136</v>
      </c>
      <c r="B4988" t="s">
        <v>27</v>
      </c>
      <c r="C4988" t="s">
        <v>28</v>
      </c>
      <c r="D4988" s="1" t="s">
        <v>7355</v>
      </c>
      <c r="E4988" t="s">
        <v>147</v>
      </c>
      <c r="F4988" t="s">
        <v>4</v>
      </c>
    </row>
    <row r="4989" spans="1:6" x14ac:dyDescent="0.25">
      <c r="A4989" t="s">
        <v>7356</v>
      </c>
      <c r="B4989" t="s">
        <v>27</v>
      </c>
      <c r="C4989" t="s">
        <v>28</v>
      </c>
      <c r="D4989" s="1" t="s">
        <v>7357</v>
      </c>
      <c r="E4989" t="s">
        <v>147</v>
      </c>
      <c r="F4989" t="s">
        <v>17741</v>
      </c>
    </row>
    <row r="4990" spans="1:6" x14ac:dyDescent="0.25">
      <c r="A4990" t="s">
        <v>7528</v>
      </c>
      <c r="B4990" t="s">
        <v>27</v>
      </c>
      <c r="C4990" t="s">
        <v>28</v>
      </c>
      <c r="D4990" s="1" t="s">
        <v>7529</v>
      </c>
      <c r="E4990" t="s">
        <v>558</v>
      </c>
      <c r="F4990" t="s">
        <v>17743</v>
      </c>
    </row>
    <row r="4991" spans="1:6" x14ac:dyDescent="0.25">
      <c r="A4991" t="s">
        <v>7617</v>
      </c>
      <c r="B4991" t="s">
        <v>27</v>
      </c>
      <c r="C4991" t="s">
        <v>28</v>
      </c>
      <c r="D4991" s="1" t="s">
        <v>7618</v>
      </c>
      <c r="E4991" t="s">
        <v>147</v>
      </c>
      <c r="F4991" t="s">
        <v>4</v>
      </c>
    </row>
    <row r="4992" spans="1:6" x14ac:dyDescent="0.25">
      <c r="A4992" t="s">
        <v>7633</v>
      </c>
      <c r="B4992" t="s">
        <v>27</v>
      </c>
      <c r="C4992" t="s">
        <v>28</v>
      </c>
      <c r="D4992" s="1" t="s">
        <v>7634</v>
      </c>
      <c r="E4992" t="s">
        <v>3234</v>
      </c>
      <c r="F4992" t="s">
        <v>5</v>
      </c>
    </row>
    <row r="4993" spans="1:6" x14ac:dyDescent="0.25">
      <c r="A4993" t="s">
        <v>7778</v>
      </c>
      <c r="B4993" t="s">
        <v>27</v>
      </c>
      <c r="C4993" t="s">
        <v>28</v>
      </c>
      <c r="D4993" s="1" t="s">
        <v>7779</v>
      </c>
      <c r="E4993" t="s">
        <v>406</v>
      </c>
      <c r="F4993" t="s">
        <v>17749</v>
      </c>
    </row>
    <row r="4994" spans="1:6" x14ac:dyDescent="0.25">
      <c r="A4994" t="s">
        <v>7863</v>
      </c>
      <c r="B4994" t="s">
        <v>27</v>
      </c>
      <c r="C4994" t="s">
        <v>28</v>
      </c>
      <c r="D4994" s="1" t="s">
        <v>7864</v>
      </c>
      <c r="E4994" t="s">
        <v>524</v>
      </c>
      <c r="F4994" t="s">
        <v>17749</v>
      </c>
    </row>
    <row r="4995" spans="1:6" x14ac:dyDescent="0.25">
      <c r="A4995" t="s">
        <v>7869</v>
      </c>
      <c r="B4995" t="s">
        <v>27</v>
      </c>
      <c r="C4995" t="s">
        <v>28</v>
      </c>
      <c r="D4995" s="1" t="s">
        <v>7870</v>
      </c>
      <c r="E4995" t="s">
        <v>524</v>
      </c>
      <c r="F4995" t="s">
        <v>4</v>
      </c>
    </row>
    <row r="4996" spans="1:6" x14ac:dyDescent="0.25">
      <c r="A4996" t="s">
        <v>7913</v>
      </c>
      <c r="B4996" t="s">
        <v>27</v>
      </c>
      <c r="C4996" t="s">
        <v>28</v>
      </c>
      <c r="D4996" s="1" t="s">
        <v>7914</v>
      </c>
      <c r="E4996" t="s">
        <v>131</v>
      </c>
      <c r="F4996" t="s">
        <v>5</v>
      </c>
    </row>
    <row r="4997" spans="1:6" x14ac:dyDescent="0.25">
      <c r="A4997" t="s">
        <v>7915</v>
      </c>
      <c r="B4997" t="s">
        <v>27</v>
      </c>
      <c r="C4997" t="s">
        <v>28</v>
      </c>
      <c r="D4997" s="1" t="s">
        <v>7916</v>
      </c>
      <c r="E4997" t="s">
        <v>131</v>
      </c>
      <c r="F4997" t="s">
        <v>5</v>
      </c>
    </row>
    <row r="4998" spans="1:6" x14ac:dyDescent="0.25">
      <c r="A4998" t="s">
        <v>8073</v>
      </c>
      <c r="B4998" t="s">
        <v>27</v>
      </c>
      <c r="C4998" t="s">
        <v>28</v>
      </c>
      <c r="D4998" s="1" t="s">
        <v>8074</v>
      </c>
      <c r="E4998" t="s">
        <v>3234</v>
      </c>
      <c r="F4998" t="s">
        <v>17741</v>
      </c>
    </row>
    <row r="4999" spans="1:6" x14ac:dyDescent="0.25">
      <c r="A4999" t="s">
        <v>8079</v>
      </c>
      <c r="B4999" t="s">
        <v>27</v>
      </c>
      <c r="C4999" t="s">
        <v>28</v>
      </c>
      <c r="D4999" s="1" t="s">
        <v>8080</v>
      </c>
      <c r="E4999" t="s">
        <v>347</v>
      </c>
      <c r="F4999" t="s">
        <v>17741</v>
      </c>
    </row>
    <row r="5000" spans="1:6" x14ac:dyDescent="0.25">
      <c r="A5000" t="s">
        <v>8081</v>
      </c>
      <c r="B5000" t="s">
        <v>27</v>
      </c>
      <c r="C5000" t="s">
        <v>28</v>
      </c>
      <c r="D5000" s="1" t="s">
        <v>7237</v>
      </c>
      <c r="E5000" t="s">
        <v>644</v>
      </c>
      <c r="F5000" t="s">
        <v>4</v>
      </c>
    </row>
    <row r="5001" spans="1:6" x14ac:dyDescent="0.25">
      <c r="A5001" t="s">
        <v>8144</v>
      </c>
      <c r="B5001" t="s">
        <v>27</v>
      </c>
      <c r="C5001" t="s">
        <v>28</v>
      </c>
      <c r="D5001" s="1" t="s">
        <v>8145</v>
      </c>
      <c r="E5001" t="s">
        <v>644</v>
      </c>
      <c r="F5001" t="s">
        <v>17753</v>
      </c>
    </row>
    <row r="5002" spans="1:6" x14ac:dyDescent="0.25">
      <c r="A5002" t="s">
        <v>8232</v>
      </c>
      <c r="B5002" t="s">
        <v>27</v>
      </c>
      <c r="C5002" t="s">
        <v>28</v>
      </c>
      <c r="D5002" s="1" t="s">
        <v>8233</v>
      </c>
      <c r="E5002" t="s">
        <v>3232</v>
      </c>
      <c r="F5002" t="s">
        <v>17743</v>
      </c>
    </row>
    <row r="5003" spans="1:6" x14ac:dyDescent="0.25">
      <c r="A5003" t="s">
        <v>8236</v>
      </c>
      <c r="B5003" t="s">
        <v>27</v>
      </c>
      <c r="C5003" t="s">
        <v>28</v>
      </c>
      <c r="D5003" s="1" t="s">
        <v>8237</v>
      </c>
      <c r="E5003" t="s">
        <v>3232</v>
      </c>
      <c r="F5003" t="s">
        <v>17743</v>
      </c>
    </row>
    <row r="5004" spans="1:6" x14ac:dyDescent="0.25">
      <c r="A5004" t="s">
        <v>8312</v>
      </c>
      <c r="B5004" t="s">
        <v>27</v>
      </c>
      <c r="C5004" t="s">
        <v>28</v>
      </c>
      <c r="D5004" s="1" t="s">
        <v>8313</v>
      </c>
      <c r="E5004" t="s">
        <v>131</v>
      </c>
      <c r="F5004" t="s">
        <v>4</v>
      </c>
    </row>
    <row r="5005" spans="1:6" x14ac:dyDescent="0.25">
      <c r="A5005" t="s">
        <v>8410</v>
      </c>
      <c r="B5005" t="s">
        <v>27</v>
      </c>
      <c r="C5005" t="s">
        <v>28</v>
      </c>
      <c r="D5005" s="1" t="s">
        <v>8411</v>
      </c>
      <c r="E5005" t="s">
        <v>524</v>
      </c>
      <c r="F5005" t="s">
        <v>17743</v>
      </c>
    </row>
    <row r="5006" spans="1:6" x14ac:dyDescent="0.25">
      <c r="A5006" t="s">
        <v>8503</v>
      </c>
      <c r="B5006" t="s">
        <v>27</v>
      </c>
      <c r="C5006" t="s">
        <v>28</v>
      </c>
      <c r="D5006" s="1" t="s">
        <v>8504</v>
      </c>
      <c r="E5006" t="s">
        <v>285</v>
      </c>
      <c r="F5006" t="s">
        <v>17741</v>
      </c>
    </row>
    <row r="5007" spans="1:6" x14ac:dyDescent="0.25">
      <c r="A5007" t="s">
        <v>8525</v>
      </c>
      <c r="B5007" t="s">
        <v>27</v>
      </c>
      <c r="C5007" t="s">
        <v>28</v>
      </c>
      <c r="D5007" s="1" t="s">
        <v>8526</v>
      </c>
      <c r="E5007" t="s">
        <v>147</v>
      </c>
      <c r="F5007" t="s">
        <v>4</v>
      </c>
    </row>
    <row r="5008" spans="1:6" x14ac:dyDescent="0.25">
      <c r="A5008" t="s">
        <v>8800</v>
      </c>
      <c r="B5008" t="s">
        <v>27</v>
      </c>
      <c r="C5008" t="s">
        <v>28</v>
      </c>
      <c r="D5008" s="1" t="s">
        <v>8801</v>
      </c>
      <c r="E5008" t="s">
        <v>524</v>
      </c>
      <c r="F5008" t="s">
        <v>17753</v>
      </c>
    </row>
    <row r="5009" spans="1:6" x14ac:dyDescent="0.25">
      <c r="A5009" t="s">
        <v>4400</v>
      </c>
      <c r="B5009" t="s">
        <v>27</v>
      </c>
      <c r="C5009" t="s">
        <v>28</v>
      </c>
      <c r="D5009" s="1" t="s">
        <v>4401</v>
      </c>
      <c r="E5009" t="s">
        <v>29</v>
      </c>
      <c r="F5009" t="s">
        <v>4</v>
      </c>
    </row>
    <row r="5010" spans="1:6" x14ac:dyDescent="0.25">
      <c r="A5010" t="s">
        <v>9194</v>
      </c>
      <c r="B5010" t="s">
        <v>27</v>
      </c>
      <c r="C5010" t="s">
        <v>28</v>
      </c>
      <c r="D5010" s="1" t="s">
        <v>9195</v>
      </c>
      <c r="E5010" t="s">
        <v>147</v>
      </c>
      <c r="F5010" t="s">
        <v>4</v>
      </c>
    </row>
    <row r="5011" spans="1:6" x14ac:dyDescent="0.25">
      <c r="A5011" t="s">
        <v>5725</v>
      </c>
      <c r="B5011" t="s">
        <v>27</v>
      </c>
      <c r="C5011" t="s">
        <v>28</v>
      </c>
      <c r="D5011" s="1" t="s">
        <v>5726</v>
      </c>
      <c r="E5011" t="s">
        <v>29</v>
      </c>
      <c r="F5011" t="s">
        <v>17743</v>
      </c>
    </row>
    <row r="5012" spans="1:6" x14ac:dyDescent="0.25">
      <c r="A5012" t="s">
        <v>5727</v>
      </c>
      <c r="B5012" t="s">
        <v>27</v>
      </c>
      <c r="C5012" t="s">
        <v>28</v>
      </c>
      <c r="D5012" s="1" t="s">
        <v>5728</v>
      </c>
      <c r="E5012" t="s">
        <v>29</v>
      </c>
      <c r="F5012" t="s">
        <v>17743</v>
      </c>
    </row>
    <row r="5013" spans="1:6" x14ac:dyDescent="0.25">
      <c r="A5013" t="s">
        <v>9295</v>
      </c>
      <c r="B5013" t="s">
        <v>27</v>
      </c>
      <c r="C5013" t="s">
        <v>28</v>
      </c>
      <c r="D5013" s="1" t="s">
        <v>9296</v>
      </c>
      <c r="E5013" t="s">
        <v>406</v>
      </c>
      <c r="F5013" t="s">
        <v>4</v>
      </c>
    </row>
    <row r="5014" spans="1:6" x14ac:dyDescent="0.25">
      <c r="A5014" t="s">
        <v>9338</v>
      </c>
      <c r="B5014" t="s">
        <v>27</v>
      </c>
      <c r="C5014" t="s">
        <v>28</v>
      </c>
      <c r="D5014" s="1" t="s">
        <v>9339</v>
      </c>
      <c r="E5014" t="s">
        <v>524</v>
      </c>
      <c r="F5014" t="s">
        <v>4</v>
      </c>
    </row>
    <row r="5015" spans="1:6" x14ac:dyDescent="0.25">
      <c r="A5015" t="s">
        <v>9350</v>
      </c>
      <c r="B5015" t="s">
        <v>27</v>
      </c>
      <c r="C5015" t="s">
        <v>28</v>
      </c>
      <c r="D5015" s="1" t="s">
        <v>9351</v>
      </c>
      <c r="E5015" t="s">
        <v>524</v>
      </c>
      <c r="F5015" t="s">
        <v>4</v>
      </c>
    </row>
    <row r="5016" spans="1:6" x14ac:dyDescent="0.25">
      <c r="A5016" t="s">
        <v>377</v>
      </c>
      <c r="B5016" t="s">
        <v>27</v>
      </c>
      <c r="C5016" t="s">
        <v>28</v>
      </c>
      <c r="D5016" s="1" t="s">
        <v>5988</v>
      </c>
      <c r="E5016" t="s">
        <v>29</v>
      </c>
      <c r="F5016" t="s">
        <v>4</v>
      </c>
    </row>
    <row r="5017" spans="1:6" x14ac:dyDescent="0.25">
      <c r="A5017" t="s">
        <v>5989</v>
      </c>
      <c r="B5017" t="s">
        <v>27</v>
      </c>
      <c r="C5017" t="s">
        <v>28</v>
      </c>
      <c r="D5017" s="1" t="s">
        <v>5990</v>
      </c>
      <c r="E5017" t="s">
        <v>29</v>
      </c>
      <c r="F5017" t="s">
        <v>4</v>
      </c>
    </row>
    <row r="5018" spans="1:6" x14ac:dyDescent="0.25">
      <c r="A5018" t="s">
        <v>6027</v>
      </c>
      <c r="B5018" t="s">
        <v>27</v>
      </c>
      <c r="C5018" t="s">
        <v>28</v>
      </c>
      <c r="D5018" s="1" t="s">
        <v>6028</v>
      </c>
      <c r="E5018" t="s">
        <v>29</v>
      </c>
      <c r="F5018" t="s">
        <v>4</v>
      </c>
    </row>
    <row r="5019" spans="1:6" x14ac:dyDescent="0.25">
      <c r="A5019" t="s">
        <v>6033</v>
      </c>
      <c r="B5019" t="s">
        <v>27</v>
      </c>
      <c r="C5019" t="s">
        <v>28</v>
      </c>
      <c r="D5019" s="1" t="s">
        <v>6034</v>
      </c>
      <c r="E5019" t="s">
        <v>29</v>
      </c>
      <c r="F5019" t="s">
        <v>4</v>
      </c>
    </row>
    <row r="5020" spans="1:6" x14ac:dyDescent="0.25">
      <c r="A5020" t="s">
        <v>9616</v>
      </c>
      <c r="B5020" t="s">
        <v>27</v>
      </c>
      <c r="C5020" t="s">
        <v>28</v>
      </c>
      <c r="D5020" s="1" t="s">
        <v>9617</v>
      </c>
      <c r="E5020" t="s">
        <v>147</v>
      </c>
      <c r="F5020" t="s">
        <v>4</v>
      </c>
    </row>
    <row r="5021" spans="1:6" x14ac:dyDescent="0.25">
      <c r="A5021" t="s">
        <v>7710</v>
      </c>
      <c r="B5021" t="s">
        <v>27</v>
      </c>
      <c r="C5021" t="s">
        <v>28</v>
      </c>
      <c r="D5021" s="1" t="s">
        <v>7711</v>
      </c>
      <c r="E5021" t="s">
        <v>29</v>
      </c>
      <c r="F5021" t="s">
        <v>4</v>
      </c>
    </row>
    <row r="5022" spans="1:6" x14ac:dyDescent="0.25">
      <c r="A5022" t="s">
        <v>9733</v>
      </c>
      <c r="B5022" t="s">
        <v>27</v>
      </c>
      <c r="C5022" t="s">
        <v>28</v>
      </c>
      <c r="D5022" s="1" t="s">
        <v>9734</v>
      </c>
      <c r="E5022" t="s">
        <v>132</v>
      </c>
      <c r="F5022" t="s">
        <v>4</v>
      </c>
    </row>
    <row r="5023" spans="1:6" x14ac:dyDescent="0.25">
      <c r="A5023" t="s">
        <v>7830</v>
      </c>
      <c r="B5023" t="s">
        <v>27</v>
      </c>
      <c r="C5023" t="s">
        <v>28</v>
      </c>
      <c r="D5023" s="1" t="s">
        <v>7831</v>
      </c>
      <c r="E5023" t="s">
        <v>29</v>
      </c>
      <c r="F5023" t="s">
        <v>4</v>
      </c>
    </row>
    <row r="5024" spans="1:6" x14ac:dyDescent="0.25">
      <c r="A5024" t="s">
        <v>7919</v>
      </c>
      <c r="B5024" t="s">
        <v>27</v>
      </c>
      <c r="C5024" t="s">
        <v>28</v>
      </c>
      <c r="D5024" s="1" t="s">
        <v>7920</v>
      </c>
      <c r="E5024" t="s">
        <v>29</v>
      </c>
      <c r="F5024" t="s">
        <v>4</v>
      </c>
    </row>
    <row r="5025" spans="1:6" x14ac:dyDescent="0.25">
      <c r="A5025" t="s">
        <v>8513</v>
      </c>
      <c r="B5025" t="s">
        <v>27</v>
      </c>
      <c r="C5025" t="s">
        <v>28</v>
      </c>
      <c r="D5025" s="1" t="s">
        <v>8601</v>
      </c>
      <c r="E5025" t="s">
        <v>29</v>
      </c>
      <c r="F5025" t="s">
        <v>4</v>
      </c>
    </row>
    <row r="5026" spans="1:6" x14ac:dyDescent="0.25">
      <c r="A5026" t="s">
        <v>8856</v>
      </c>
      <c r="B5026" t="s">
        <v>27</v>
      </c>
      <c r="C5026" t="s">
        <v>28</v>
      </c>
      <c r="D5026" s="1" t="s">
        <v>8857</v>
      </c>
      <c r="E5026" t="s">
        <v>29</v>
      </c>
      <c r="F5026" t="s">
        <v>4</v>
      </c>
    </row>
    <row r="5027" spans="1:6" x14ac:dyDescent="0.25">
      <c r="A5027" t="s">
        <v>9244</v>
      </c>
      <c r="B5027" t="s">
        <v>27</v>
      </c>
      <c r="C5027" t="s">
        <v>28</v>
      </c>
      <c r="D5027" s="1" t="s">
        <v>9245</v>
      </c>
      <c r="E5027" t="s">
        <v>29</v>
      </c>
      <c r="F5027" t="s">
        <v>5</v>
      </c>
    </row>
    <row r="5028" spans="1:6" x14ac:dyDescent="0.25">
      <c r="A5028" t="s">
        <v>9246</v>
      </c>
      <c r="B5028" t="s">
        <v>27</v>
      </c>
      <c r="C5028" t="s">
        <v>28</v>
      </c>
      <c r="D5028" s="1" t="s">
        <v>9247</v>
      </c>
      <c r="E5028" t="s">
        <v>29</v>
      </c>
      <c r="F5028" t="s">
        <v>17743</v>
      </c>
    </row>
    <row r="5029" spans="1:6" x14ac:dyDescent="0.25">
      <c r="A5029" t="s">
        <v>9365</v>
      </c>
      <c r="B5029" t="s">
        <v>27</v>
      </c>
      <c r="C5029" t="s">
        <v>28</v>
      </c>
      <c r="D5029" s="1" t="s">
        <v>9366</v>
      </c>
      <c r="E5029" t="s">
        <v>29</v>
      </c>
      <c r="F5029" t="s">
        <v>17743</v>
      </c>
    </row>
    <row r="5030" spans="1:6" x14ac:dyDescent="0.25">
      <c r="A5030" t="s">
        <v>9367</v>
      </c>
      <c r="B5030" t="s">
        <v>27</v>
      </c>
      <c r="C5030" t="s">
        <v>28</v>
      </c>
      <c r="D5030" s="1" t="s">
        <v>9368</v>
      </c>
      <c r="E5030" t="s">
        <v>29</v>
      </c>
      <c r="F5030" t="s">
        <v>17743</v>
      </c>
    </row>
    <row r="5031" spans="1:6" x14ac:dyDescent="0.25">
      <c r="A5031" t="s">
        <v>10306</v>
      </c>
      <c r="B5031" t="s">
        <v>27</v>
      </c>
      <c r="C5031" t="s">
        <v>28</v>
      </c>
      <c r="D5031" s="1" t="s">
        <v>10307</v>
      </c>
      <c r="E5031" t="s">
        <v>131</v>
      </c>
      <c r="F5031" t="s">
        <v>17744</v>
      </c>
    </row>
    <row r="5032" spans="1:6" x14ac:dyDescent="0.25">
      <c r="A5032" t="s">
        <v>10358</v>
      </c>
      <c r="B5032" t="s">
        <v>27</v>
      </c>
      <c r="C5032" t="s">
        <v>28</v>
      </c>
      <c r="D5032" s="1" t="s">
        <v>10359</v>
      </c>
      <c r="E5032" t="s">
        <v>147</v>
      </c>
      <c r="F5032" t="s">
        <v>4</v>
      </c>
    </row>
    <row r="5033" spans="1:6" x14ac:dyDescent="0.25">
      <c r="A5033" t="s">
        <v>10405</v>
      </c>
      <c r="B5033" t="s">
        <v>27</v>
      </c>
      <c r="C5033" t="s">
        <v>28</v>
      </c>
      <c r="D5033" s="1" t="s">
        <v>10406</v>
      </c>
      <c r="E5033" t="s">
        <v>557</v>
      </c>
      <c r="F5033" t="s">
        <v>17749</v>
      </c>
    </row>
    <row r="5034" spans="1:6" x14ac:dyDescent="0.25">
      <c r="A5034" t="s">
        <v>10411</v>
      </c>
      <c r="B5034" t="s">
        <v>27</v>
      </c>
      <c r="C5034" t="s">
        <v>28</v>
      </c>
      <c r="D5034" s="1" t="s">
        <v>10412</v>
      </c>
      <c r="E5034" t="s">
        <v>2922</v>
      </c>
      <c r="F5034" t="s">
        <v>17742</v>
      </c>
    </row>
    <row r="5035" spans="1:6" x14ac:dyDescent="0.25">
      <c r="A5035" t="s">
        <v>10128</v>
      </c>
      <c r="B5035" t="s">
        <v>27</v>
      </c>
      <c r="C5035" t="s">
        <v>28</v>
      </c>
      <c r="D5035" s="1" t="s">
        <v>10129</v>
      </c>
      <c r="E5035" t="s">
        <v>29</v>
      </c>
      <c r="F5035" t="s">
        <v>17743</v>
      </c>
    </row>
    <row r="5036" spans="1:6" x14ac:dyDescent="0.25">
      <c r="A5036" t="s">
        <v>10514</v>
      </c>
      <c r="B5036" t="s">
        <v>27</v>
      </c>
      <c r="C5036" t="s">
        <v>28</v>
      </c>
      <c r="D5036" s="1" t="s">
        <v>10515</v>
      </c>
      <c r="E5036" t="s">
        <v>557</v>
      </c>
      <c r="F5036" t="s">
        <v>17758</v>
      </c>
    </row>
    <row r="5037" spans="1:6" x14ac:dyDescent="0.25">
      <c r="A5037" t="s">
        <v>10518</v>
      </c>
      <c r="B5037" t="s">
        <v>27</v>
      </c>
      <c r="C5037" t="s">
        <v>28</v>
      </c>
      <c r="D5037" s="1" t="s">
        <v>10519</v>
      </c>
      <c r="E5037" t="s">
        <v>2926</v>
      </c>
      <c r="F5037" t="s">
        <v>4</v>
      </c>
    </row>
    <row r="5038" spans="1:6" x14ac:dyDescent="0.25">
      <c r="A5038" t="s">
        <v>10589</v>
      </c>
      <c r="B5038" t="s">
        <v>27</v>
      </c>
      <c r="C5038" t="s">
        <v>28</v>
      </c>
      <c r="D5038" s="1" t="s">
        <v>10590</v>
      </c>
      <c r="E5038" t="s">
        <v>125</v>
      </c>
      <c r="F5038" t="s">
        <v>17742</v>
      </c>
    </row>
    <row r="5039" spans="1:6" x14ac:dyDescent="0.25">
      <c r="A5039" t="s">
        <v>1012</v>
      </c>
      <c r="B5039" t="s">
        <v>27</v>
      </c>
      <c r="C5039" t="s">
        <v>28</v>
      </c>
      <c r="D5039" s="1" t="s">
        <v>10649</v>
      </c>
      <c r="E5039" t="s">
        <v>29</v>
      </c>
      <c r="F5039" t="s">
        <v>4</v>
      </c>
    </row>
    <row r="5040" spans="1:6" x14ac:dyDescent="0.25">
      <c r="A5040" t="s">
        <v>10650</v>
      </c>
      <c r="B5040" t="s">
        <v>27</v>
      </c>
      <c r="C5040" t="s">
        <v>28</v>
      </c>
      <c r="D5040" s="1" t="s">
        <v>10651</v>
      </c>
      <c r="E5040" t="s">
        <v>29</v>
      </c>
      <c r="F5040" t="s">
        <v>4</v>
      </c>
    </row>
    <row r="5041" spans="1:6" x14ac:dyDescent="0.25">
      <c r="A5041" t="s">
        <v>10630</v>
      </c>
      <c r="B5041" t="s">
        <v>27</v>
      </c>
      <c r="C5041" t="s">
        <v>28</v>
      </c>
      <c r="D5041" s="1" t="s">
        <v>10631</v>
      </c>
      <c r="E5041" t="s">
        <v>644</v>
      </c>
      <c r="F5041" t="s">
        <v>17741</v>
      </c>
    </row>
    <row r="5042" spans="1:6" x14ac:dyDescent="0.25">
      <c r="A5042" t="s">
        <v>10838</v>
      </c>
      <c r="B5042" t="s">
        <v>27</v>
      </c>
      <c r="C5042" t="s">
        <v>28</v>
      </c>
      <c r="D5042" s="1" t="s">
        <v>10839</v>
      </c>
      <c r="E5042" t="s">
        <v>29</v>
      </c>
      <c r="F5042" t="s">
        <v>17743</v>
      </c>
    </row>
    <row r="5043" spans="1:6" x14ac:dyDescent="0.25">
      <c r="A5043" t="s">
        <v>10737</v>
      </c>
      <c r="B5043" t="s">
        <v>27</v>
      </c>
      <c r="C5043" t="s">
        <v>28</v>
      </c>
      <c r="D5043" s="1" t="s">
        <v>10738</v>
      </c>
      <c r="E5043" t="s">
        <v>10739</v>
      </c>
      <c r="F5043" t="s">
        <v>4</v>
      </c>
    </row>
    <row r="5044" spans="1:6" x14ac:dyDescent="0.25">
      <c r="A5044" t="s">
        <v>10750</v>
      </c>
      <c r="B5044" t="s">
        <v>27</v>
      </c>
      <c r="C5044" t="s">
        <v>28</v>
      </c>
      <c r="D5044" s="1" t="s">
        <v>10751</v>
      </c>
      <c r="E5044" t="s">
        <v>2922</v>
      </c>
      <c r="F5044" t="s">
        <v>17741</v>
      </c>
    </row>
    <row r="5045" spans="1:6" x14ac:dyDescent="0.25">
      <c r="A5045" t="s">
        <v>11068</v>
      </c>
      <c r="B5045" t="s">
        <v>27</v>
      </c>
      <c r="C5045" t="s">
        <v>28</v>
      </c>
      <c r="D5045" s="1" t="s">
        <v>11069</v>
      </c>
      <c r="E5045" t="s">
        <v>29</v>
      </c>
      <c r="F5045" t="s">
        <v>17743</v>
      </c>
    </row>
    <row r="5046" spans="1:6" x14ac:dyDescent="0.25">
      <c r="A5046" t="s">
        <v>10851</v>
      </c>
      <c r="B5046" t="s">
        <v>27</v>
      </c>
      <c r="C5046" t="s">
        <v>28</v>
      </c>
      <c r="D5046" s="1" t="s">
        <v>10852</v>
      </c>
      <c r="E5046" t="s">
        <v>129</v>
      </c>
      <c r="F5046" t="s">
        <v>5</v>
      </c>
    </row>
    <row r="5047" spans="1:6" x14ac:dyDescent="0.25">
      <c r="A5047" t="s">
        <v>11426</v>
      </c>
      <c r="B5047" t="s">
        <v>27</v>
      </c>
      <c r="C5047" t="s">
        <v>28</v>
      </c>
      <c r="D5047" s="1" t="s">
        <v>11427</v>
      </c>
      <c r="E5047" t="s">
        <v>29</v>
      </c>
      <c r="F5047" t="s">
        <v>17743</v>
      </c>
    </row>
    <row r="5048" spans="1:6" x14ac:dyDescent="0.25">
      <c r="A5048" t="s">
        <v>11641</v>
      </c>
      <c r="B5048" t="s">
        <v>27</v>
      </c>
      <c r="C5048" t="s">
        <v>28</v>
      </c>
      <c r="D5048" s="1" t="s">
        <v>11642</v>
      </c>
      <c r="E5048" t="s">
        <v>29</v>
      </c>
      <c r="F5048" t="s">
        <v>17749</v>
      </c>
    </row>
    <row r="5049" spans="1:6" x14ac:dyDescent="0.25">
      <c r="A5049" t="s">
        <v>3157</v>
      </c>
      <c r="B5049" t="s">
        <v>27</v>
      </c>
      <c r="C5049" t="s">
        <v>28</v>
      </c>
      <c r="D5049" s="1" t="s">
        <v>10919</v>
      </c>
      <c r="E5049" t="s">
        <v>131</v>
      </c>
      <c r="F5049" t="s">
        <v>4</v>
      </c>
    </row>
    <row r="5050" spans="1:6" x14ac:dyDescent="0.25">
      <c r="A5050" t="s">
        <v>10984</v>
      </c>
      <c r="B5050" t="s">
        <v>27</v>
      </c>
      <c r="C5050" t="s">
        <v>28</v>
      </c>
      <c r="D5050" s="1" t="s">
        <v>10985</v>
      </c>
      <c r="E5050" t="s">
        <v>644</v>
      </c>
      <c r="F5050" t="s">
        <v>4</v>
      </c>
    </row>
    <row r="5051" spans="1:6" x14ac:dyDescent="0.25">
      <c r="A5051" t="s">
        <v>12538</v>
      </c>
      <c r="B5051" t="s">
        <v>27</v>
      </c>
      <c r="C5051" t="s">
        <v>28</v>
      </c>
      <c r="D5051" s="1" t="s">
        <v>12539</v>
      </c>
      <c r="E5051" t="s">
        <v>29</v>
      </c>
      <c r="F5051" t="s">
        <v>17749</v>
      </c>
    </row>
    <row r="5052" spans="1:6" x14ac:dyDescent="0.25">
      <c r="A5052" t="s">
        <v>12551</v>
      </c>
      <c r="B5052" t="s">
        <v>27</v>
      </c>
      <c r="C5052" t="s">
        <v>28</v>
      </c>
      <c r="D5052" s="1" t="s">
        <v>12552</v>
      </c>
      <c r="E5052" t="s">
        <v>29</v>
      </c>
      <c r="F5052" t="s">
        <v>4</v>
      </c>
    </row>
    <row r="5053" spans="1:6" x14ac:dyDescent="0.25">
      <c r="A5053" t="s">
        <v>11093</v>
      </c>
      <c r="B5053" t="s">
        <v>27</v>
      </c>
      <c r="C5053" t="s">
        <v>28</v>
      </c>
      <c r="D5053" s="1" t="s">
        <v>11094</v>
      </c>
      <c r="E5053" t="s">
        <v>347</v>
      </c>
      <c r="F5053" t="s">
        <v>4</v>
      </c>
    </row>
    <row r="5054" spans="1:6" x14ac:dyDescent="0.25">
      <c r="A5054" t="s">
        <v>11126</v>
      </c>
      <c r="B5054" t="s">
        <v>27</v>
      </c>
      <c r="C5054" t="s">
        <v>28</v>
      </c>
      <c r="D5054" s="1" t="s">
        <v>11127</v>
      </c>
      <c r="E5054" t="s">
        <v>125</v>
      </c>
      <c r="F5054" t="s">
        <v>4</v>
      </c>
    </row>
    <row r="5055" spans="1:6" x14ac:dyDescent="0.25">
      <c r="A5055" t="s">
        <v>11139</v>
      </c>
      <c r="B5055" t="s">
        <v>27</v>
      </c>
      <c r="C5055" t="s">
        <v>28</v>
      </c>
      <c r="D5055" s="1" t="s">
        <v>11140</v>
      </c>
      <c r="E5055" t="s">
        <v>125</v>
      </c>
      <c r="F5055" t="s">
        <v>4</v>
      </c>
    </row>
    <row r="5056" spans="1:6" x14ac:dyDescent="0.25">
      <c r="A5056" t="s">
        <v>11187</v>
      </c>
      <c r="B5056" t="s">
        <v>27</v>
      </c>
      <c r="C5056" t="s">
        <v>28</v>
      </c>
      <c r="D5056" s="1" t="s">
        <v>11188</v>
      </c>
      <c r="E5056" t="s">
        <v>147</v>
      </c>
      <c r="F5056" t="s">
        <v>4</v>
      </c>
    </row>
    <row r="5057" spans="1:6" x14ac:dyDescent="0.25">
      <c r="A5057" t="s">
        <v>12921</v>
      </c>
      <c r="B5057" t="s">
        <v>27</v>
      </c>
      <c r="C5057" t="s">
        <v>28</v>
      </c>
      <c r="D5057" s="1" t="s">
        <v>12922</v>
      </c>
      <c r="E5057" t="s">
        <v>29</v>
      </c>
      <c r="F5057" t="s">
        <v>17741</v>
      </c>
    </row>
    <row r="5058" spans="1:6" x14ac:dyDescent="0.25">
      <c r="A5058" t="s">
        <v>11326</v>
      </c>
      <c r="B5058" t="s">
        <v>27</v>
      </c>
      <c r="C5058" t="s">
        <v>28</v>
      </c>
      <c r="D5058" s="1" t="s">
        <v>11327</v>
      </c>
      <c r="E5058" t="s">
        <v>36</v>
      </c>
      <c r="F5058" t="s">
        <v>4</v>
      </c>
    </row>
    <row r="5059" spans="1:6" x14ac:dyDescent="0.25">
      <c r="A5059" t="s">
        <v>13874</v>
      </c>
      <c r="B5059" t="s">
        <v>27</v>
      </c>
      <c r="C5059" t="s">
        <v>28</v>
      </c>
      <c r="D5059" s="1" t="s">
        <v>13875</v>
      </c>
      <c r="E5059" t="s">
        <v>29</v>
      </c>
      <c r="F5059" t="s">
        <v>17749</v>
      </c>
    </row>
    <row r="5060" spans="1:6" x14ac:dyDescent="0.25">
      <c r="A5060" t="s">
        <v>11417</v>
      </c>
      <c r="B5060" t="s">
        <v>27</v>
      </c>
      <c r="C5060" t="s">
        <v>28</v>
      </c>
      <c r="D5060" s="1" t="s">
        <v>11418</v>
      </c>
      <c r="E5060" t="s">
        <v>81</v>
      </c>
      <c r="F5060" t="s">
        <v>17741</v>
      </c>
    </row>
    <row r="5061" spans="1:6" x14ac:dyDescent="0.25">
      <c r="A5061" t="s">
        <v>11421</v>
      </c>
      <c r="B5061" t="s">
        <v>27</v>
      </c>
      <c r="C5061" t="s">
        <v>28</v>
      </c>
      <c r="D5061" s="1" t="s">
        <v>11422</v>
      </c>
      <c r="E5061" t="s">
        <v>129</v>
      </c>
      <c r="F5061" t="s">
        <v>17741</v>
      </c>
    </row>
    <row r="5062" spans="1:6" x14ac:dyDescent="0.25">
      <c r="A5062" t="s">
        <v>11458</v>
      </c>
      <c r="B5062" t="s">
        <v>27</v>
      </c>
      <c r="C5062" t="s">
        <v>28</v>
      </c>
      <c r="D5062" s="1" t="s">
        <v>11459</v>
      </c>
      <c r="E5062" t="s">
        <v>3232</v>
      </c>
      <c r="F5062" t="s">
        <v>17743</v>
      </c>
    </row>
    <row r="5063" spans="1:6" x14ac:dyDescent="0.25">
      <c r="A5063" t="s">
        <v>14029</v>
      </c>
      <c r="B5063" t="s">
        <v>27</v>
      </c>
      <c r="C5063" t="s">
        <v>28</v>
      </c>
      <c r="D5063" s="1" t="s">
        <v>14030</v>
      </c>
      <c r="E5063" t="s">
        <v>29</v>
      </c>
      <c r="F5063" t="s">
        <v>17744</v>
      </c>
    </row>
    <row r="5064" spans="1:6" x14ac:dyDescent="0.25">
      <c r="A5064" t="s">
        <v>11474</v>
      </c>
      <c r="B5064" t="s">
        <v>27</v>
      </c>
      <c r="C5064" t="s">
        <v>28</v>
      </c>
      <c r="D5064" s="1" t="s">
        <v>11475</v>
      </c>
      <c r="E5064" t="s">
        <v>131</v>
      </c>
      <c r="F5064" t="s">
        <v>17749</v>
      </c>
    </row>
    <row r="5065" spans="1:6" x14ac:dyDescent="0.25">
      <c r="A5065" t="s">
        <v>3135</v>
      </c>
      <c r="B5065" t="s">
        <v>27</v>
      </c>
      <c r="C5065" t="s">
        <v>28</v>
      </c>
      <c r="D5065" s="1" t="s">
        <v>11476</v>
      </c>
      <c r="E5065" t="s">
        <v>147</v>
      </c>
      <c r="F5065" t="s">
        <v>4</v>
      </c>
    </row>
    <row r="5066" spans="1:6" x14ac:dyDescent="0.25">
      <c r="A5066" t="s">
        <v>11481</v>
      </c>
      <c r="B5066" t="s">
        <v>27</v>
      </c>
      <c r="C5066" t="s">
        <v>28</v>
      </c>
      <c r="D5066" s="1" t="s">
        <v>11482</v>
      </c>
      <c r="E5066" t="s">
        <v>3232</v>
      </c>
      <c r="F5066" t="s">
        <v>17749</v>
      </c>
    </row>
    <row r="5067" spans="1:6" x14ac:dyDescent="0.25">
      <c r="A5067" t="s">
        <v>14197</v>
      </c>
      <c r="B5067" t="s">
        <v>27</v>
      </c>
      <c r="C5067" t="s">
        <v>28</v>
      </c>
      <c r="D5067" s="1" t="s">
        <v>14198</v>
      </c>
      <c r="E5067" t="s">
        <v>29</v>
      </c>
      <c r="F5067" t="s">
        <v>17749</v>
      </c>
    </row>
    <row r="5068" spans="1:6" x14ac:dyDescent="0.25">
      <c r="A5068" t="s">
        <v>14204</v>
      </c>
      <c r="B5068" t="s">
        <v>27</v>
      </c>
      <c r="C5068" t="s">
        <v>28</v>
      </c>
      <c r="D5068" s="1" t="s">
        <v>14205</v>
      </c>
      <c r="E5068" t="s">
        <v>29</v>
      </c>
      <c r="F5068" t="s">
        <v>4</v>
      </c>
    </row>
    <row r="5069" spans="1:6" x14ac:dyDescent="0.25">
      <c r="A5069" t="s">
        <v>12551</v>
      </c>
      <c r="B5069" t="s">
        <v>27</v>
      </c>
      <c r="C5069" t="s">
        <v>28</v>
      </c>
      <c r="D5069" s="1" t="s">
        <v>14306</v>
      </c>
      <c r="E5069" t="s">
        <v>29</v>
      </c>
      <c r="F5069" t="s">
        <v>4</v>
      </c>
    </row>
    <row r="5070" spans="1:6" x14ac:dyDescent="0.25">
      <c r="A5070" t="s">
        <v>457</v>
      </c>
      <c r="B5070" t="s">
        <v>27</v>
      </c>
      <c r="C5070" t="s">
        <v>28</v>
      </c>
      <c r="D5070" s="1" t="s">
        <v>11652</v>
      </c>
      <c r="E5070" t="s">
        <v>131</v>
      </c>
      <c r="F5070" t="s">
        <v>4</v>
      </c>
    </row>
    <row r="5071" spans="1:6" x14ac:dyDescent="0.25">
      <c r="A5071" t="s">
        <v>15302</v>
      </c>
      <c r="B5071" t="s">
        <v>27</v>
      </c>
      <c r="C5071" t="s">
        <v>28</v>
      </c>
      <c r="D5071" s="1" t="s">
        <v>15303</v>
      </c>
      <c r="E5071" t="s">
        <v>29</v>
      </c>
      <c r="F5071" t="s">
        <v>5</v>
      </c>
    </row>
    <row r="5072" spans="1:6" x14ac:dyDescent="0.25">
      <c r="A5072" t="s">
        <v>15304</v>
      </c>
      <c r="B5072" t="s">
        <v>27</v>
      </c>
      <c r="C5072" t="s">
        <v>28</v>
      </c>
      <c r="D5072" s="1" t="s">
        <v>15305</v>
      </c>
      <c r="E5072" t="s">
        <v>29</v>
      </c>
      <c r="F5072" t="s">
        <v>17749</v>
      </c>
    </row>
    <row r="5073" spans="1:6" x14ac:dyDescent="0.25">
      <c r="A5073" t="s">
        <v>15671</v>
      </c>
      <c r="B5073" t="s">
        <v>27</v>
      </c>
      <c r="C5073" t="s">
        <v>28</v>
      </c>
      <c r="D5073" s="1" t="s">
        <v>15672</v>
      </c>
      <c r="E5073" t="s">
        <v>29</v>
      </c>
      <c r="F5073" t="s">
        <v>4</v>
      </c>
    </row>
    <row r="5074" spans="1:6" x14ac:dyDescent="0.25">
      <c r="A5074" t="s">
        <v>16227</v>
      </c>
      <c r="B5074" t="s">
        <v>27</v>
      </c>
      <c r="C5074" t="s">
        <v>28</v>
      </c>
      <c r="D5074" s="1" t="s">
        <v>16228</v>
      </c>
      <c r="E5074" t="s">
        <v>29</v>
      </c>
      <c r="F5074" t="s">
        <v>4</v>
      </c>
    </row>
    <row r="5075" spans="1:6" x14ac:dyDescent="0.25">
      <c r="A5075" t="s">
        <v>12050</v>
      </c>
      <c r="B5075" t="s">
        <v>27</v>
      </c>
      <c r="C5075" t="s">
        <v>28</v>
      </c>
      <c r="D5075" s="1" t="s">
        <v>12051</v>
      </c>
      <c r="E5075" t="s">
        <v>129</v>
      </c>
      <c r="F5075" t="s">
        <v>4</v>
      </c>
    </row>
    <row r="5076" spans="1:6" x14ac:dyDescent="0.25">
      <c r="A5076" t="s">
        <v>16487</v>
      </c>
      <c r="B5076" t="s">
        <v>27</v>
      </c>
      <c r="C5076" t="s">
        <v>28</v>
      </c>
      <c r="D5076" s="1" t="s">
        <v>16488</v>
      </c>
      <c r="E5076" t="s">
        <v>29</v>
      </c>
      <c r="F5076" t="s">
        <v>17743</v>
      </c>
    </row>
    <row r="5077" spans="1:6" x14ac:dyDescent="0.25">
      <c r="A5077" t="s">
        <v>12223</v>
      </c>
      <c r="B5077" t="s">
        <v>27</v>
      </c>
      <c r="C5077" t="s">
        <v>28</v>
      </c>
      <c r="D5077" s="1" t="s">
        <v>12224</v>
      </c>
      <c r="E5077" t="s">
        <v>3232</v>
      </c>
      <c r="F5077" t="s">
        <v>4</v>
      </c>
    </row>
    <row r="5078" spans="1:6" x14ac:dyDescent="0.25">
      <c r="A5078" t="s">
        <v>450</v>
      </c>
      <c r="B5078" t="s">
        <v>27</v>
      </c>
      <c r="C5078" t="s">
        <v>28</v>
      </c>
      <c r="D5078" s="1" t="s">
        <v>12322</v>
      </c>
      <c r="E5078" t="s">
        <v>26</v>
      </c>
      <c r="F5078" t="s">
        <v>17753</v>
      </c>
    </row>
    <row r="5079" spans="1:6" x14ac:dyDescent="0.25">
      <c r="A5079" t="s">
        <v>12327</v>
      </c>
      <c r="B5079" t="s">
        <v>27</v>
      </c>
      <c r="C5079" t="s">
        <v>28</v>
      </c>
      <c r="D5079" s="1" t="s">
        <v>12328</v>
      </c>
      <c r="E5079" t="s">
        <v>3234</v>
      </c>
      <c r="F5079" t="s">
        <v>4</v>
      </c>
    </row>
    <row r="5080" spans="1:6" x14ac:dyDescent="0.25">
      <c r="A5080" t="s">
        <v>16920</v>
      </c>
      <c r="B5080" t="s">
        <v>27</v>
      </c>
      <c r="C5080" t="s">
        <v>28</v>
      </c>
      <c r="D5080" s="1" t="s">
        <v>16921</v>
      </c>
      <c r="E5080" t="s">
        <v>29</v>
      </c>
      <c r="F5080" t="s">
        <v>17749</v>
      </c>
    </row>
    <row r="5081" spans="1:6" x14ac:dyDescent="0.25">
      <c r="A5081" t="s">
        <v>12361</v>
      </c>
      <c r="B5081" t="s">
        <v>27</v>
      </c>
      <c r="C5081" t="s">
        <v>28</v>
      </c>
      <c r="D5081" s="1" t="s">
        <v>12362</v>
      </c>
      <c r="E5081" t="s">
        <v>131</v>
      </c>
      <c r="F5081" t="s">
        <v>4</v>
      </c>
    </row>
    <row r="5082" spans="1:6" x14ac:dyDescent="0.25">
      <c r="A5082" t="s">
        <v>3159</v>
      </c>
      <c r="B5082" t="s">
        <v>27</v>
      </c>
      <c r="C5082" t="s">
        <v>28</v>
      </c>
      <c r="D5082" s="1" t="s">
        <v>12400</v>
      </c>
      <c r="E5082" t="s">
        <v>406</v>
      </c>
      <c r="F5082" t="s">
        <v>4</v>
      </c>
    </row>
    <row r="5083" spans="1:6" x14ac:dyDescent="0.25">
      <c r="A5083" t="s">
        <v>12771</v>
      </c>
      <c r="B5083" t="s">
        <v>27</v>
      </c>
      <c r="C5083" t="s">
        <v>28</v>
      </c>
      <c r="D5083" s="1" t="s">
        <v>12772</v>
      </c>
      <c r="E5083" t="s">
        <v>147</v>
      </c>
      <c r="F5083" t="s">
        <v>4</v>
      </c>
    </row>
    <row r="5084" spans="1:6" x14ac:dyDescent="0.25">
      <c r="A5084" t="s">
        <v>12773</v>
      </c>
      <c r="B5084" t="s">
        <v>27</v>
      </c>
      <c r="C5084" t="s">
        <v>28</v>
      </c>
      <c r="D5084" s="1" t="s">
        <v>12774</v>
      </c>
      <c r="E5084" t="s">
        <v>147</v>
      </c>
      <c r="F5084" t="s">
        <v>4</v>
      </c>
    </row>
    <row r="5085" spans="1:6" x14ac:dyDescent="0.25">
      <c r="A5085" t="s">
        <v>12850</v>
      </c>
      <c r="B5085" t="s">
        <v>27</v>
      </c>
      <c r="C5085" t="s">
        <v>28</v>
      </c>
      <c r="D5085" s="1" t="s">
        <v>12851</v>
      </c>
      <c r="E5085" t="s">
        <v>147</v>
      </c>
      <c r="F5085" t="s">
        <v>4</v>
      </c>
    </row>
    <row r="5086" spans="1:6" x14ac:dyDescent="0.25">
      <c r="A5086" t="s">
        <v>12854</v>
      </c>
      <c r="B5086" t="s">
        <v>27</v>
      </c>
      <c r="C5086" t="s">
        <v>28</v>
      </c>
      <c r="D5086" s="1" t="s">
        <v>12855</v>
      </c>
      <c r="E5086" t="s">
        <v>147</v>
      </c>
      <c r="F5086" t="s">
        <v>4</v>
      </c>
    </row>
    <row r="5087" spans="1:6" x14ac:dyDescent="0.25">
      <c r="A5087" t="s">
        <v>13113</v>
      </c>
      <c r="B5087" t="s">
        <v>27</v>
      </c>
      <c r="C5087" t="s">
        <v>28</v>
      </c>
      <c r="D5087" s="1" t="s">
        <v>13114</v>
      </c>
      <c r="E5087" t="s">
        <v>6393</v>
      </c>
      <c r="F5087" t="s">
        <v>17751</v>
      </c>
    </row>
    <row r="5088" spans="1:6" x14ac:dyDescent="0.25">
      <c r="A5088" t="s">
        <v>13131</v>
      </c>
      <c r="B5088" t="s">
        <v>27</v>
      </c>
      <c r="C5088" t="s">
        <v>28</v>
      </c>
      <c r="D5088" s="1" t="s">
        <v>13132</v>
      </c>
      <c r="E5088" t="s">
        <v>644</v>
      </c>
      <c r="F5088" t="s">
        <v>4</v>
      </c>
    </row>
    <row r="5089" spans="1:6" x14ac:dyDescent="0.25">
      <c r="A5089" t="s">
        <v>8075</v>
      </c>
      <c r="B5089" t="s">
        <v>27</v>
      </c>
      <c r="C5089" t="s">
        <v>28</v>
      </c>
      <c r="D5089" s="1" t="s">
        <v>13148</v>
      </c>
      <c r="E5089" t="s">
        <v>3232</v>
      </c>
      <c r="F5089" t="s">
        <v>4</v>
      </c>
    </row>
    <row r="5090" spans="1:6" x14ac:dyDescent="0.25">
      <c r="A5090" t="s">
        <v>13240</v>
      </c>
      <c r="B5090" t="s">
        <v>27</v>
      </c>
      <c r="C5090" t="s">
        <v>28</v>
      </c>
      <c r="D5090" s="1" t="s">
        <v>13241</v>
      </c>
      <c r="E5090" t="s">
        <v>132</v>
      </c>
      <c r="F5090" t="s">
        <v>4</v>
      </c>
    </row>
    <row r="5091" spans="1:6" x14ac:dyDescent="0.25">
      <c r="A5091" t="s">
        <v>3027</v>
      </c>
      <c r="B5091" t="s">
        <v>27</v>
      </c>
      <c r="C5091" t="s">
        <v>28</v>
      </c>
      <c r="D5091" s="1" t="s">
        <v>13264</v>
      </c>
      <c r="E5091" t="s">
        <v>129</v>
      </c>
      <c r="F5091" t="s">
        <v>5</v>
      </c>
    </row>
    <row r="5092" spans="1:6" x14ac:dyDescent="0.25">
      <c r="A5092" t="s">
        <v>13283</v>
      </c>
      <c r="B5092" t="s">
        <v>27</v>
      </c>
      <c r="C5092" t="s">
        <v>28</v>
      </c>
      <c r="D5092" s="1" t="s">
        <v>13284</v>
      </c>
      <c r="E5092" t="s">
        <v>644</v>
      </c>
      <c r="F5092" t="s">
        <v>17753</v>
      </c>
    </row>
    <row r="5093" spans="1:6" x14ac:dyDescent="0.25">
      <c r="A5093" t="s">
        <v>13426</v>
      </c>
      <c r="B5093" t="s">
        <v>27</v>
      </c>
      <c r="C5093" t="s">
        <v>28</v>
      </c>
      <c r="D5093" s="1" t="s">
        <v>13427</v>
      </c>
      <c r="E5093" t="s">
        <v>147</v>
      </c>
      <c r="F5093" t="s">
        <v>4</v>
      </c>
    </row>
    <row r="5094" spans="1:6" x14ac:dyDescent="0.25">
      <c r="A5094" t="s">
        <v>13671</v>
      </c>
      <c r="B5094" t="s">
        <v>27</v>
      </c>
      <c r="C5094" t="s">
        <v>28</v>
      </c>
      <c r="D5094" s="1" t="s">
        <v>13672</v>
      </c>
      <c r="E5094" t="s">
        <v>6393</v>
      </c>
      <c r="F5094" t="s">
        <v>17743</v>
      </c>
    </row>
    <row r="5095" spans="1:6" x14ac:dyDescent="0.25">
      <c r="A5095" t="s">
        <v>14037</v>
      </c>
      <c r="B5095" t="s">
        <v>27</v>
      </c>
      <c r="C5095" t="s">
        <v>28</v>
      </c>
      <c r="D5095" s="1" t="s">
        <v>14038</v>
      </c>
      <c r="E5095" t="s">
        <v>147</v>
      </c>
      <c r="F5095" t="s">
        <v>4</v>
      </c>
    </row>
    <row r="5096" spans="1:6" x14ac:dyDescent="0.25">
      <c r="A5096" t="s">
        <v>14050</v>
      </c>
      <c r="B5096" t="s">
        <v>27</v>
      </c>
      <c r="C5096" t="s">
        <v>28</v>
      </c>
      <c r="D5096" s="1" t="s">
        <v>14051</v>
      </c>
      <c r="E5096" t="s">
        <v>125</v>
      </c>
      <c r="F5096" t="s">
        <v>4</v>
      </c>
    </row>
    <row r="5097" spans="1:6" x14ac:dyDescent="0.25">
      <c r="A5097" t="s">
        <v>14074</v>
      </c>
      <c r="B5097" t="s">
        <v>27</v>
      </c>
      <c r="C5097" t="s">
        <v>28</v>
      </c>
      <c r="D5097" s="1" t="s">
        <v>14075</v>
      </c>
      <c r="E5097" t="s">
        <v>563</v>
      </c>
      <c r="F5097" t="s">
        <v>17754</v>
      </c>
    </row>
    <row r="5098" spans="1:6" x14ac:dyDescent="0.25">
      <c r="A5098" t="s">
        <v>5687</v>
      </c>
      <c r="B5098" t="s">
        <v>27</v>
      </c>
      <c r="C5098" t="s">
        <v>28</v>
      </c>
      <c r="D5098" s="1" t="s">
        <v>5688</v>
      </c>
      <c r="E5098" t="s">
        <v>402</v>
      </c>
      <c r="F5098" t="s">
        <v>17743</v>
      </c>
    </row>
    <row r="5099" spans="1:6" x14ac:dyDescent="0.25">
      <c r="A5099" t="s">
        <v>9333</v>
      </c>
      <c r="B5099" t="s">
        <v>27</v>
      </c>
      <c r="C5099" t="s">
        <v>28</v>
      </c>
      <c r="D5099" s="1" t="s">
        <v>9334</v>
      </c>
      <c r="E5099" t="s">
        <v>402</v>
      </c>
      <c r="F5099" t="s">
        <v>17741</v>
      </c>
    </row>
    <row r="5100" spans="1:6" x14ac:dyDescent="0.25">
      <c r="A5100" t="s">
        <v>13014</v>
      </c>
      <c r="B5100" t="s">
        <v>27</v>
      </c>
      <c r="C5100" t="s">
        <v>28</v>
      </c>
      <c r="D5100" s="1" t="s">
        <v>13015</v>
      </c>
      <c r="E5100" t="s">
        <v>402</v>
      </c>
      <c r="F5100" t="s">
        <v>4</v>
      </c>
    </row>
    <row r="5101" spans="1:6" x14ac:dyDescent="0.25">
      <c r="A5101" t="s">
        <v>15377</v>
      </c>
      <c r="B5101" t="s">
        <v>27</v>
      </c>
      <c r="C5101" t="s">
        <v>28</v>
      </c>
      <c r="D5101" s="1" t="s">
        <v>15378</v>
      </c>
      <c r="E5101" t="s">
        <v>402</v>
      </c>
      <c r="F5101" t="s">
        <v>17741</v>
      </c>
    </row>
    <row r="5102" spans="1:6" x14ac:dyDescent="0.25">
      <c r="A5102" t="s">
        <v>14380</v>
      </c>
      <c r="B5102" t="s">
        <v>27</v>
      </c>
      <c r="C5102" t="s">
        <v>28</v>
      </c>
      <c r="D5102" s="1" t="s">
        <v>14381</v>
      </c>
      <c r="E5102" t="s">
        <v>524</v>
      </c>
      <c r="F5102" t="s">
        <v>4</v>
      </c>
    </row>
    <row r="5103" spans="1:6" x14ac:dyDescent="0.25">
      <c r="A5103" t="s">
        <v>14443</v>
      </c>
      <c r="B5103" t="s">
        <v>27</v>
      </c>
      <c r="C5103" t="s">
        <v>28</v>
      </c>
      <c r="D5103" s="1" t="s">
        <v>14444</v>
      </c>
      <c r="E5103" t="s">
        <v>147</v>
      </c>
      <c r="F5103" t="s">
        <v>4</v>
      </c>
    </row>
    <row r="5104" spans="1:6" x14ac:dyDescent="0.25">
      <c r="A5104" t="s">
        <v>14471</v>
      </c>
      <c r="B5104" t="s">
        <v>27</v>
      </c>
      <c r="C5104" t="s">
        <v>28</v>
      </c>
      <c r="D5104" s="1" t="s">
        <v>14472</v>
      </c>
      <c r="E5104" t="s">
        <v>6393</v>
      </c>
      <c r="F5104" t="s">
        <v>4</v>
      </c>
    </row>
    <row r="5105" spans="1:6" x14ac:dyDescent="0.25">
      <c r="A5105" t="s">
        <v>14501</v>
      </c>
      <c r="B5105" t="s">
        <v>27</v>
      </c>
      <c r="C5105" t="s">
        <v>28</v>
      </c>
      <c r="D5105" s="1" t="s">
        <v>14502</v>
      </c>
      <c r="E5105" t="s">
        <v>557</v>
      </c>
      <c r="F5105" t="s">
        <v>5</v>
      </c>
    </row>
    <row r="5106" spans="1:6" x14ac:dyDescent="0.25">
      <c r="A5106" t="s">
        <v>14506</v>
      </c>
      <c r="B5106" t="s">
        <v>27</v>
      </c>
      <c r="C5106" t="s">
        <v>28</v>
      </c>
      <c r="D5106" s="1" t="s">
        <v>14507</v>
      </c>
      <c r="E5106" t="s">
        <v>131</v>
      </c>
      <c r="F5106" t="s">
        <v>17749</v>
      </c>
    </row>
    <row r="5107" spans="1:6" x14ac:dyDescent="0.25">
      <c r="A5107" t="s">
        <v>14559</v>
      </c>
      <c r="B5107" t="s">
        <v>27</v>
      </c>
      <c r="C5107" t="s">
        <v>28</v>
      </c>
      <c r="D5107" s="1" t="s">
        <v>14560</v>
      </c>
      <c r="E5107" t="s">
        <v>129</v>
      </c>
      <c r="F5107" t="s">
        <v>4</v>
      </c>
    </row>
    <row r="5108" spans="1:6" x14ac:dyDescent="0.25">
      <c r="A5108" t="s">
        <v>14635</v>
      </c>
      <c r="B5108" t="s">
        <v>27</v>
      </c>
      <c r="C5108" t="s">
        <v>28</v>
      </c>
      <c r="D5108" s="1" t="s">
        <v>14636</v>
      </c>
      <c r="E5108" t="s">
        <v>6393</v>
      </c>
      <c r="F5108" t="s">
        <v>4</v>
      </c>
    </row>
    <row r="5109" spans="1:6" x14ac:dyDescent="0.25">
      <c r="A5109" t="s">
        <v>14679</v>
      </c>
      <c r="B5109" t="s">
        <v>27</v>
      </c>
      <c r="C5109" t="s">
        <v>28</v>
      </c>
      <c r="D5109" s="1" t="s">
        <v>14680</v>
      </c>
      <c r="E5109" t="s">
        <v>347</v>
      </c>
      <c r="F5109" t="s">
        <v>4</v>
      </c>
    </row>
    <row r="5110" spans="1:6" x14ac:dyDescent="0.25">
      <c r="A5110" t="s">
        <v>14742</v>
      </c>
      <c r="B5110" t="s">
        <v>27</v>
      </c>
      <c r="C5110" t="s">
        <v>28</v>
      </c>
      <c r="D5110" s="1" t="s">
        <v>14743</v>
      </c>
      <c r="E5110" t="s">
        <v>593</v>
      </c>
      <c r="F5110" t="s">
        <v>17753</v>
      </c>
    </row>
    <row r="5111" spans="1:6" x14ac:dyDescent="0.25">
      <c r="A5111" t="s">
        <v>14935</v>
      </c>
      <c r="B5111" t="s">
        <v>27</v>
      </c>
      <c r="C5111" t="s">
        <v>28</v>
      </c>
      <c r="D5111" s="1" t="s">
        <v>14936</v>
      </c>
      <c r="E5111" t="s">
        <v>524</v>
      </c>
      <c r="F5111" t="s">
        <v>4</v>
      </c>
    </row>
    <row r="5112" spans="1:6" x14ac:dyDescent="0.25">
      <c r="A5112" t="s">
        <v>14939</v>
      </c>
      <c r="B5112" t="s">
        <v>27</v>
      </c>
      <c r="C5112" t="s">
        <v>28</v>
      </c>
      <c r="D5112" s="1" t="s">
        <v>14940</v>
      </c>
      <c r="E5112" t="s">
        <v>524</v>
      </c>
      <c r="F5112" t="s">
        <v>17741</v>
      </c>
    </row>
    <row r="5113" spans="1:6" x14ac:dyDescent="0.25">
      <c r="A5113" t="s">
        <v>14962</v>
      </c>
      <c r="B5113" t="s">
        <v>27</v>
      </c>
      <c r="C5113" t="s">
        <v>28</v>
      </c>
      <c r="D5113" s="1" t="s">
        <v>14963</v>
      </c>
      <c r="E5113" t="s">
        <v>524</v>
      </c>
      <c r="F5113" t="s">
        <v>17741</v>
      </c>
    </row>
    <row r="5114" spans="1:6" x14ac:dyDescent="0.25">
      <c r="A5114" t="s">
        <v>7078</v>
      </c>
      <c r="B5114" t="s">
        <v>27</v>
      </c>
      <c r="C5114" t="s">
        <v>28</v>
      </c>
      <c r="D5114" s="1" t="s">
        <v>7079</v>
      </c>
      <c r="E5114" t="s">
        <v>625</v>
      </c>
      <c r="F5114" t="s">
        <v>17743</v>
      </c>
    </row>
    <row r="5115" spans="1:6" x14ac:dyDescent="0.25">
      <c r="A5115" t="s">
        <v>15184</v>
      </c>
      <c r="B5115" t="s">
        <v>27</v>
      </c>
      <c r="C5115" t="s">
        <v>28</v>
      </c>
      <c r="D5115" s="1" t="s">
        <v>15185</v>
      </c>
      <c r="E5115" t="s">
        <v>591</v>
      </c>
      <c r="F5115" t="s">
        <v>4</v>
      </c>
    </row>
    <row r="5116" spans="1:6" x14ac:dyDescent="0.25">
      <c r="A5116" t="s">
        <v>15290</v>
      </c>
      <c r="B5116" t="s">
        <v>27</v>
      </c>
      <c r="C5116" t="s">
        <v>28</v>
      </c>
      <c r="D5116" s="1" t="s">
        <v>15291</v>
      </c>
      <c r="E5116" t="s">
        <v>125</v>
      </c>
      <c r="F5116" t="s">
        <v>4</v>
      </c>
    </row>
    <row r="5117" spans="1:6" x14ac:dyDescent="0.25">
      <c r="A5117" t="s">
        <v>15330</v>
      </c>
      <c r="B5117" t="s">
        <v>27</v>
      </c>
      <c r="C5117" t="s">
        <v>28</v>
      </c>
      <c r="D5117" s="1" t="s">
        <v>15331</v>
      </c>
      <c r="E5117" t="s">
        <v>347</v>
      </c>
      <c r="F5117" t="s">
        <v>4</v>
      </c>
    </row>
    <row r="5118" spans="1:6" x14ac:dyDescent="0.25">
      <c r="A5118" t="s">
        <v>6898</v>
      </c>
      <c r="B5118" t="s">
        <v>27</v>
      </c>
      <c r="C5118" t="s">
        <v>28</v>
      </c>
      <c r="D5118" s="1" t="s">
        <v>6899</v>
      </c>
      <c r="E5118" t="s">
        <v>2934</v>
      </c>
      <c r="F5118" t="s">
        <v>17751</v>
      </c>
    </row>
    <row r="5119" spans="1:6" x14ac:dyDescent="0.25">
      <c r="A5119" t="s">
        <v>8533</v>
      </c>
      <c r="B5119" t="s">
        <v>27</v>
      </c>
      <c r="C5119" t="s">
        <v>28</v>
      </c>
      <c r="D5119" s="1" t="s">
        <v>8534</v>
      </c>
      <c r="E5119" t="s">
        <v>2934</v>
      </c>
      <c r="F5119" t="s">
        <v>17741</v>
      </c>
    </row>
    <row r="5120" spans="1:6" x14ac:dyDescent="0.25">
      <c r="A5120" t="s">
        <v>3152</v>
      </c>
      <c r="B5120" t="s">
        <v>27</v>
      </c>
      <c r="C5120" t="s">
        <v>28</v>
      </c>
      <c r="D5120" s="1" t="s">
        <v>9978</v>
      </c>
      <c r="E5120" t="s">
        <v>2934</v>
      </c>
      <c r="F5120" t="s">
        <v>4</v>
      </c>
    </row>
    <row r="5121" spans="1:6" x14ac:dyDescent="0.25">
      <c r="A5121" t="s">
        <v>15408</v>
      </c>
      <c r="B5121" t="s">
        <v>27</v>
      </c>
      <c r="C5121" t="s">
        <v>28</v>
      </c>
      <c r="D5121" s="1" t="s">
        <v>15409</v>
      </c>
      <c r="E5121" t="s">
        <v>6393</v>
      </c>
      <c r="F5121" t="s">
        <v>4</v>
      </c>
    </row>
    <row r="5122" spans="1:6" x14ac:dyDescent="0.25">
      <c r="A5122" t="s">
        <v>12895</v>
      </c>
      <c r="B5122" t="s">
        <v>27</v>
      </c>
      <c r="C5122" t="s">
        <v>28</v>
      </c>
      <c r="D5122" s="1" t="s">
        <v>12896</v>
      </c>
      <c r="E5122" t="s">
        <v>2934</v>
      </c>
      <c r="F5122" t="s">
        <v>17742</v>
      </c>
    </row>
    <row r="5123" spans="1:6" x14ac:dyDescent="0.25">
      <c r="A5123" t="s">
        <v>13277</v>
      </c>
      <c r="B5123" t="s">
        <v>27</v>
      </c>
      <c r="C5123" t="s">
        <v>28</v>
      </c>
      <c r="D5123" s="1" t="s">
        <v>13278</v>
      </c>
      <c r="E5123" t="s">
        <v>2934</v>
      </c>
      <c r="F5123" t="s">
        <v>4</v>
      </c>
    </row>
    <row r="5124" spans="1:6" x14ac:dyDescent="0.25">
      <c r="A5124" t="s">
        <v>14179</v>
      </c>
      <c r="B5124" t="s">
        <v>27</v>
      </c>
      <c r="C5124" t="s">
        <v>28</v>
      </c>
      <c r="D5124" s="1" t="s">
        <v>15745</v>
      </c>
      <c r="E5124" t="s">
        <v>65</v>
      </c>
      <c r="F5124" t="s">
        <v>17751</v>
      </c>
    </row>
    <row r="5125" spans="1:6" x14ac:dyDescent="0.25">
      <c r="A5125" t="s">
        <v>15796</v>
      </c>
      <c r="B5125" t="s">
        <v>27</v>
      </c>
      <c r="C5125" t="s">
        <v>28</v>
      </c>
      <c r="D5125" s="1" t="s">
        <v>15797</v>
      </c>
      <c r="E5125" t="s">
        <v>644</v>
      </c>
      <c r="F5125" t="s">
        <v>4</v>
      </c>
    </row>
    <row r="5126" spans="1:6" x14ac:dyDescent="0.25">
      <c r="A5126" t="s">
        <v>15805</v>
      </c>
      <c r="B5126" t="s">
        <v>27</v>
      </c>
      <c r="C5126" t="s">
        <v>28</v>
      </c>
      <c r="D5126" s="1" t="s">
        <v>15806</v>
      </c>
      <c r="E5126" t="s">
        <v>129</v>
      </c>
      <c r="F5126" t="s">
        <v>17744</v>
      </c>
    </row>
    <row r="5127" spans="1:6" x14ac:dyDescent="0.25">
      <c r="A5127" t="s">
        <v>15970</v>
      </c>
      <c r="B5127" t="s">
        <v>27</v>
      </c>
      <c r="C5127" t="s">
        <v>28</v>
      </c>
      <c r="D5127" s="1" t="s">
        <v>15971</v>
      </c>
      <c r="E5127" t="s">
        <v>6393</v>
      </c>
      <c r="F5127" t="s">
        <v>4</v>
      </c>
    </row>
    <row r="5128" spans="1:6" x14ac:dyDescent="0.25">
      <c r="A5128" t="s">
        <v>15980</v>
      </c>
      <c r="B5128" t="s">
        <v>27</v>
      </c>
      <c r="C5128" t="s">
        <v>28</v>
      </c>
      <c r="D5128" s="1" t="s">
        <v>15981</v>
      </c>
      <c r="E5128" t="s">
        <v>6393</v>
      </c>
      <c r="F5128" t="s">
        <v>4</v>
      </c>
    </row>
    <row r="5129" spans="1:6" x14ac:dyDescent="0.25">
      <c r="A5129" t="s">
        <v>15984</v>
      </c>
      <c r="B5129" t="s">
        <v>27</v>
      </c>
      <c r="C5129" t="s">
        <v>28</v>
      </c>
      <c r="D5129" s="1" t="s">
        <v>15985</v>
      </c>
      <c r="E5129" t="s">
        <v>6393</v>
      </c>
      <c r="F5129" t="s">
        <v>4</v>
      </c>
    </row>
    <row r="5130" spans="1:6" x14ac:dyDescent="0.25">
      <c r="A5130" t="s">
        <v>16229</v>
      </c>
      <c r="B5130" t="s">
        <v>27</v>
      </c>
      <c r="C5130" t="s">
        <v>28</v>
      </c>
      <c r="D5130" s="1" t="s">
        <v>16230</v>
      </c>
      <c r="E5130" t="s">
        <v>147</v>
      </c>
      <c r="F5130" t="s">
        <v>4</v>
      </c>
    </row>
    <row r="5131" spans="1:6" x14ac:dyDescent="0.25">
      <c r="A5131" t="s">
        <v>16322</v>
      </c>
      <c r="B5131" t="s">
        <v>27</v>
      </c>
      <c r="C5131" t="s">
        <v>28</v>
      </c>
      <c r="D5131" s="1" t="s">
        <v>16323</v>
      </c>
      <c r="E5131" t="s">
        <v>6393</v>
      </c>
      <c r="F5131" t="s">
        <v>17749</v>
      </c>
    </row>
    <row r="5132" spans="1:6" x14ac:dyDescent="0.25">
      <c r="A5132" t="s">
        <v>16568</v>
      </c>
      <c r="B5132" t="s">
        <v>27</v>
      </c>
      <c r="C5132" t="s">
        <v>28</v>
      </c>
      <c r="D5132" s="1" t="s">
        <v>16569</v>
      </c>
      <c r="E5132" t="s">
        <v>125</v>
      </c>
      <c r="F5132" t="s">
        <v>17741</v>
      </c>
    </row>
    <row r="5133" spans="1:6" x14ac:dyDescent="0.25">
      <c r="A5133" t="s">
        <v>16870</v>
      </c>
      <c r="B5133" t="s">
        <v>27</v>
      </c>
      <c r="C5133" t="s">
        <v>28</v>
      </c>
      <c r="D5133" s="1" t="s">
        <v>16871</v>
      </c>
      <c r="E5133" t="s">
        <v>147</v>
      </c>
      <c r="F5133" t="s">
        <v>17741</v>
      </c>
    </row>
    <row r="5134" spans="1:6" x14ac:dyDescent="0.25">
      <c r="A5134" t="s">
        <v>16872</v>
      </c>
      <c r="B5134" t="s">
        <v>27</v>
      </c>
      <c r="C5134" t="s">
        <v>28</v>
      </c>
      <c r="D5134" s="1" t="s">
        <v>16873</v>
      </c>
      <c r="E5134" t="s">
        <v>147</v>
      </c>
      <c r="F5134" t="s">
        <v>4</v>
      </c>
    </row>
    <row r="5135" spans="1:6" x14ac:dyDescent="0.25">
      <c r="A5135" t="s">
        <v>16886</v>
      </c>
      <c r="B5135" t="s">
        <v>27</v>
      </c>
      <c r="C5135" t="s">
        <v>28</v>
      </c>
      <c r="D5135" s="1" t="s">
        <v>16887</v>
      </c>
      <c r="E5135" t="s">
        <v>556</v>
      </c>
      <c r="F5135" t="s">
        <v>17751</v>
      </c>
    </row>
    <row r="5136" spans="1:6" x14ac:dyDescent="0.25">
      <c r="A5136" t="s">
        <v>16988</v>
      </c>
      <c r="B5136" t="s">
        <v>27</v>
      </c>
      <c r="C5136" t="s">
        <v>28</v>
      </c>
      <c r="D5136" s="1" t="s">
        <v>16989</v>
      </c>
      <c r="E5136" t="s">
        <v>524</v>
      </c>
      <c r="F5136" t="s">
        <v>4</v>
      </c>
    </row>
    <row r="5137" spans="1:6" x14ac:dyDescent="0.25">
      <c r="A5137" t="s">
        <v>17002</v>
      </c>
      <c r="B5137" t="s">
        <v>27</v>
      </c>
      <c r="C5137" t="s">
        <v>28</v>
      </c>
      <c r="D5137" s="1" t="s">
        <v>17003</v>
      </c>
      <c r="E5137" t="s">
        <v>593</v>
      </c>
      <c r="F5137" t="s">
        <v>17741</v>
      </c>
    </row>
    <row r="5138" spans="1:6" x14ac:dyDescent="0.25">
      <c r="A5138" t="s">
        <v>17004</v>
      </c>
      <c r="B5138" t="s">
        <v>27</v>
      </c>
      <c r="C5138" t="s">
        <v>28</v>
      </c>
      <c r="D5138" s="1" t="s">
        <v>17005</v>
      </c>
      <c r="E5138" t="s">
        <v>2935</v>
      </c>
      <c r="F5138" t="s">
        <v>4</v>
      </c>
    </row>
    <row r="5139" spans="1:6" x14ac:dyDescent="0.25">
      <c r="A5139" t="s">
        <v>17057</v>
      </c>
      <c r="B5139" t="s">
        <v>27</v>
      </c>
      <c r="C5139" t="s">
        <v>28</v>
      </c>
      <c r="D5139" s="1" t="s">
        <v>17058</v>
      </c>
      <c r="E5139" t="s">
        <v>6393</v>
      </c>
      <c r="F5139" t="s">
        <v>4</v>
      </c>
    </row>
    <row r="5140" spans="1:6" x14ac:dyDescent="0.25">
      <c r="A5140" t="s">
        <v>17238</v>
      </c>
      <c r="B5140" t="s">
        <v>27</v>
      </c>
      <c r="C5140" t="s">
        <v>28</v>
      </c>
      <c r="D5140" s="1" t="s">
        <v>17239</v>
      </c>
      <c r="E5140" t="s">
        <v>147</v>
      </c>
      <c r="F5140" t="s">
        <v>4</v>
      </c>
    </row>
    <row r="5141" spans="1:6" x14ac:dyDescent="0.25">
      <c r="A5141" t="s">
        <v>17282</v>
      </c>
      <c r="B5141" t="s">
        <v>27</v>
      </c>
      <c r="C5141" t="s">
        <v>28</v>
      </c>
      <c r="D5141" s="1" t="s">
        <v>17283</v>
      </c>
      <c r="E5141" t="s">
        <v>524</v>
      </c>
      <c r="F5141" t="s">
        <v>4</v>
      </c>
    </row>
    <row r="5142" spans="1:6" x14ac:dyDescent="0.25">
      <c r="A5142" t="s">
        <v>17302</v>
      </c>
      <c r="B5142" t="s">
        <v>27</v>
      </c>
      <c r="C5142" t="s">
        <v>28</v>
      </c>
      <c r="D5142" s="1" t="s">
        <v>687</v>
      </c>
      <c r="E5142" t="s">
        <v>129</v>
      </c>
      <c r="F5142" t="s">
        <v>17743</v>
      </c>
    </row>
    <row r="5143" spans="1:6" x14ac:dyDescent="0.25">
      <c r="A5143" t="s">
        <v>17403</v>
      </c>
      <c r="B5143" t="s">
        <v>27</v>
      </c>
      <c r="C5143" t="s">
        <v>28</v>
      </c>
      <c r="D5143" s="1" t="s">
        <v>17404</v>
      </c>
      <c r="E5143" t="s">
        <v>36</v>
      </c>
      <c r="F5143" t="s">
        <v>17741</v>
      </c>
    </row>
    <row r="5144" spans="1:6" x14ac:dyDescent="0.25">
      <c r="A5144" t="s">
        <v>17494</v>
      </c>
      <c r="B5144" t="s">
        <v>27</v>
      </c>
      <c r="C5144" t="s">
        <v>28</v>
      </c>
      <c r="D5144" s="1" t="s">
        <v>17495</v>
      </c>
      <c r="E5144" t="s">
        <v>556</v>
      </c>
      <c r="F5144" t="s">
        <v>4</v>
      </c>
    </row>
    <row r="5145" spans="1:6" x14ac:dyDescent="0.25">
      <c r="A5145" t="s">
        <v>17581</v>
      </c>
      <c r="B5145" t="s">
        <v>27</v>
      </c>
      <c r="C5145" t="s">
        <v>28</v>
      </c>
      <c r="D5145" s="1" t="s">
        <v>17582</v>
      </c>
      <c r="E5145" t="s">
        <v>248</v>
      </c>
      <c r="F5145" t="s">
        <v>17749</v>
      </c>
    </row>
    <row r="5146" spans="1:6" x14ac:dyDescent="0.25">
      <c r="A5146" t="s">
        <v>17686</v>
      </c>
      <c r="B5146" t="s">
        <v>27</v>
      </c>
      <c r="C5146" t="s">
        <v>28</v>
      </c>
      <c r="D5146" s="1" t="s">
        <v>17687</v>
      </c>
      <c r="E5146" t="s">
        <v>403</v>
      </c>
      <c r="F5146" t="s">
        <v>5</v>
      </c>
    </row>
    <row r="5147" spans="1:6" x14ac:dyDescent="0.25">
      <c r="A5147" t="s">
        <v>3335</v>
      </c>
      <c r="B5147" t="s">
        <v>27</v>
      </c>
      <c r="C5147" t="s">
        <v>249</v>
      </c>
      <c r="D5147" s="1" t="s">
        <v>3336</v>
      </c>
      <c r="E5147" t="s">
        <v>147</v>
      </c>
      <c r="F5147" t="s">
        <v>4</v>
      </c>
    </row>
    <row r="5148" spans="1:6" x14ac:dyDescent="0.25">
      <c r="A5148" t="s">
        <v>3488</v>
      </c>
      <c r="B5148" t="s">
        <v>27</v>
      </c>
      <c r="C5148" t="s">
        <v>249</v>
      </c>
      <c r="D5148" s="1" t="s">
        <v>3489</v>
      </c>
      <c r="E5148" t="s">
        <v>406</v>
      </c>
      <c r="F5148" t="s">
        <v>4</v>
      </c>
    </row>
    <row r="5149" spans="1:6" x14ac:dyDescent="0.25">
      <c r="A5149" t="s">
        <v>3625</v>
      </c>
      <c r="B5149" t="s">
        <v>27</v>
      </c>
      <c r="C5149" t="s">
        <v>249</v>
      </c>
      <c r="D5149" s="1" t="s">
        <v>3626</v>
      </c>
      <c r="E5149" t="s">
        <v>125</v>
      </c>
      <c r="F5149" t="s">
        <v>4</v>
      </c>
    </row>
    <row r="5150" spans="1:6" x14ac:dyDescent="0.25">
      <c r="A5150" t="s">
        <v>3153</v>
      </c>
      <c r="B5150" t="s">
        <v>27</v>
      </c>
      <c r="C5150" t="s">
        <v>249</v>
      </c>
      <c r="D5150" s="1" t="s">
        <v>3627</v>
      </c>
      <c r="E5150" t="s">
        <v>125</v>
      </c>
      <c r="F5150" t="s">
        <v>4</v>
      </c>
    </row>
    <row r="5151" spans="1:6" x14ac:dyDescent="0.25">
      <c r="A5151" t="s">
        <v>3719</v>
      </c>
      <c r="B5151" t="s">
        <v>27</v>
      </c>
      <c r="C5151" t="s">
        <v>249</v>
      </c>
      <c r="D5151" s="1" t="s">
        <v>3720</v>
      </c>
      <c r="E5151" t="s">
        <v>3246</v>
      </c>
      <c r="F5151" t="s">
        <v>4</v>
      </c>
    </row>
    <row r="5152" spans="1:6" x14ac:dyDescent="0.25">
      <c r="A5152" t="s">
        <v>3785</v>
      </c>
      <c r="B5152" t="s">
        <v>27</v>
      </c>
      <c r="C5152" t="s">
        <v>249</v>
      </c>
      <c r="D5152" s="1" t="s">
        <v>3786</v>
      </c>
      <c r="E5152" t="s">
        <v>3234</v>
      </c>
      <c r="F5152" t="s">
        <v>4</v>
      </c>
    </row>
    <row r="5153" spans="1:6" x14ac:dyDescent="0.25">
      <c r="A5153" t="s">
        <v>3934</v>
      </c>
      <c r="B5153" t="s">
        <v>27</v>
      </c>
      <c r="C5153" t="s">
        <v>249</v>
      </c>
      <c r="D5153" s="1" t="s">
        <v>3935</v>
      </c>
      <c r="E5153" t="s">
        <v>125</v>
      </c>
      <c r="F5153" t="s">
        <v>4</v>
      </c>
    </row>
    <row r="5154" spans="1:6" x14ac:dyDescent="0.25">
      <c r="A5154" t="s">
        <v>3936</v>
      </c>
      <c r="B5154" t="s">
        <v>27</v>
      </c>
      <c r="C5154" t="s">
        <v>249</v>
      </c>
      <c r="D5154" s="1" t="s">
        <v>3937</v>
      </c>
      <c r="E5154" t="s">
        <v>125</v>
      </c>
      <c r="F5154" t="s">
        <v>17741</v>
      </c>
    </row>
    <row r="5155" spans="1:6" x14ac:dyDescent="0.25">
      <c r="A5155" t="s">
        <v>5391</v>
      </c>
      <c r="B5155" t="s">
        <v>27</v>
      </c>
      <c r="C5155" t="s">
        <v>249</v>
      </c>
      <c r="D5155" s="1" t="s">
        <v>5392</v>
      </c>
      <c r="E5155" t="s">
        <v>3210</v>
      </c>
      <c r="F5155" t="s">
        <v>17743</v>
      </c>
    </row>
    <row r="5156" spans="1:6" x14ac:dyDescent="0.25">
      <c r="A5156" t="s">
        <v>6413</v>
      </c>
      <c r="B5156" t="s">
        <v>27</v>
      </c>
      <c r="C5156" t="s">
        <v>249</v>
      </c>
      <c r="D5156" s="1" t="s">
        <v>6414</v>
      </c>
      <c r="E5156" t="s">
        <v>129</v>
      </c>
      <c r="F5156" t="s">
        <v>17743</v>
      </c>
    </row>
    <row r="5157" spans="1:6" x14ac:dyDescent="0.25">
      <c r="A5157" t="s">
        <v>2962</v>
      </c>
      <c r="B5157" t="s">
        <v>27</v>
      </c>
      <c r="C5157" t="s">
        <v>249</v>
      </c>
      <c r="D5157" s="1" t="s">
        <v>6563</v>
      </c>
      <c r="E5157" t="s">
        <v>347</v>
      </c>
      <c r="F5157" t="s">
        <v>4</v>
      </c>
    </row>
    <row r="5158" spans="1:6" x14ac:dyDescent="0.25">
      <c r="A5158" t="s">
        <v>11904</v>
      </c>
      <c r="B5158" t="s">
        <v>27</v>
      </c>
      <c r="C5158" t="s">
        <v>249</v>
      </c>
      <c r="D5158" s="1" t="s">
        <v>11905</v>
      </c>
      <c r="E5158" t="s">
        <v>493</v>
      </c>
      <c r="F5158" t="s">
        <v>5</v>
      </c>
    </row>
    <row r="5159" spans="1:6" x14ac:dyDescent="0.25">
      <c r="A5159" t="s">
        <v>6909</v>
      </c>
      <c r="B5159" t="s">
        <v>27</v>
      </c>
      <c r="C5159" t="s">
        <v>249</v>
      </c>
      <c r="D5159" s="1" t="s">
        <v>6910</v>
      </c>
      <c r="E5159" t="s">
        <v>2922</v>
      </c>
      <c r="F5159" t="s">
        <v>17743</v>
      </c>
    </row>
    <row r="5160" spans="1:6" x14ac:dyDescent="0.25">
      <c r="A5160" t="s">
        <v>6941</v>
      </c>
      <c r="B5160" t="s">
        <v>27</v>
      </c>
      <c r="C5160" t="s">
        <v>249</v>
      </c>
      <c r="D5160" s="1" t="s">
        <v>6942</v>
      </c>
      <c r="E5160" t="s">
        <v>132</v>
      </c>
      <c r="F5160" t="s">
        <v>4</v>
      </c>
    </row>
    <row r="5161" spans="1:6" x14ac:dyDescent="0.25">
      <c r="A5161" t="s">
        <v>7236</v>
      </c>
      <c r="B5161" t="s">
        <v>27</v>
      </c>
      <c r="C5161" t="s">
        <v>249</v>
      </c>
      <c r="D5161" s="1" t="s">
        <v>7237</v>
      </c>
      <c r="E5161" t="s">
        <v>644</v>
      </c>
      <c r="F5161" t="s">
        <v>17741</v>
      </c>
    </row>
    <row r="5162" spans="1:6" x14ac:dyDescent="0.25">
      <c r="A5162" t="s">
        <v>7612</v>
      </c>
      <c r="B5162" t="s">
        <v>27</v>
      </c>
      <c r="C5162" t="s">
        <v>249</v>
      </c>
      <c r="D5162" s="1" t="s">
        <v>7613</v>
      </c>
      <c r="E5162" t="s">
        <v>125</v>
      </c>
      <c r="F5162" t="s">
        <v>4</v>
      </c>
    </row>
    <row r="5163" spans="1:6" x14ac:dyDescent="0.25">
      <c r="A5163" t="s">
        <v>7891</v>
      </c>
      <c r="B5163" t="s">
        <v>27</v>
      </c>
      <c r="C5163" t="s">
        <v>249</v>
      </c>
      <c r="D5163" s="1" t="s">
        <v>7892</v>
      </c>
      <c r="E5163" t="s">
        <v>556</v>
      </c>
      <c r="F5163" t="s">
        <v>17741</v>
      </c>
    </row>
    <row r="5164" spans="1:6" x14ac:dyDescent="0.25">
      <c r="A5164" t="s">
        <v>2994</v>
      </c>
      <c r="B5164" t="s">
        <v>27</v>
      </c>
      <c r="C5164" t="s">
        <v>249</v>
      </c>
      <c r="D5164" s="1" t="s">
        <v>8142</v>
      </c>
      <c r="E5164" t="s">
        <v>558</v>
      </c>
      <c r="F5164" t="s">
        <v>17741</v>
      </c>
    </row>
    <row r="5165" spans="1:6" x14ac:dyDescent="0.25">
      <c r="A5165" t="s">
        <v>8149</v>
      </c>
      <c r="B5165" t="s">
        <v>27</v>
      </c>
      <c r="C5165" t="s">
        <v>249</v>
      </c>
      <c r="D5165" s="1" t="s">
        <v>8150</v>
      </c>
      <c r="E5165" t="s">
        <v>129</v>
      </c>
      <c r="F5165" t="s">
        <v>4</v>
      </c>
    </row>
    <row r="5166" spans="1:6" x14ac:dyDescent="0.25">
      <c r="A5166" t="s">
        <v>8234</v>
      </c>
      <c r="B5166" t="s">
        <v>27</v>
      </c>
      <c r="C5166" t="s">
        <v>249</v>
      </c>
      <c r="D5166" s="1" t="s">
        <v>8235</v>
      </c>
      <c r="E5166" t="s">
        <v>3232</v>
      </c>
      <c r="F5166" t="s">
        <v>17743</v>
      </c>
    </row>
    <row r="5167" spans="1:6" x14ac:dyDescent="0.25">
      <c r="A5167" t="s">
        <v>8372</v>
      </c>
      <c r="B5167" t="s">
        <v>27</v>
      </c>
      <c r="C5167" t="s">
        <v>249</v>
      </c>
      <c r="D5167" s="1" t="s">
        <v>8373</v>
      </c>
      <c r="E5167" t="s">
        <v>556</v>
      </c>
      <c r="F5167" t="s">
        <v>17749</v>
      </c>
    </row>
    <row r="5168" spans="1:6" x14ac:dyDescent="0.25">
      <c r="A5168" t="s">
        <v>8798</v>
      </c>
      <c r="B5168" t="s">
        <v>27</v>
      </c>
      <c r="C5168" t="s">
        <v>249</v>
      </c>
      <c r="D5168" s="1" t="s">
        <v>8799</v>
      </c>
      <c r="E5168" t="s">
        <v>3229</v>
      </c>
      <c r="F5168" t="s">
        <v>4</v>
      </c>
    </row>
    <row r="5169" spans="1:6" x14ac:dyDescent="0.25">
      <c r="A5169" t="s">
        <v>8925</v>
      </c>
      <c r="B5169" t="s">
        <v>27</v>
      </c>
      <c r="C5169" t="s">
        <v>249</v>
      </c>
      <c r="D5169" s="1" t="s">
        <v>8926</v>
      </c>
      <c r="E5169" t="s">
        <v>558</v>
      </c>
      <c r="F5169" t="s">
        <v>17751</v>
      </c>
    </row>
    <row r="5170" spans="1:6" x14ac:dyDescent="0.25">
      <c r="A5170" t="s">
        <v>9139</v>
      </c>
      <c r="B5170" t="s">
        <v>27</v>
      </c>
      <c r="C5170" t="s">
        <v>249</v>
      </c>
      <c r="D5170" s="1" t="s">
        <v>9140</v>
      </c>
      <c r="E5170" t="s">
        <v>347</v>
      </c>
      <c r="F5170" t="s">
        <v>5</v>
      </c>
    </row>
    <row r="5171" spans="1:6" x14ac:dyDescent="0.25">
      <c r="A5171" t="s">
        <v>5729</v>
      </c>
      <c r="B5171" t="s">
        <v>27</v>
      </c>
      <c r="C5171" t="s">
        <v>249</v>
      </c>
      <c r="D5171" s="1" t="s">
        <v>5730</v>
      </c>
      <c r="E5171" t="s">
        <v>29</v>
      </c>
      <c r="F5171" t="s">
        <v>17743</v>
      </c>
    </row>
    <row r="5172" spans="1:6" x14ac:dyDescent="0.25">
      <c r="A5172" t="s">
        <v>9372</v>
      </c>
      <c r="B5172" t="s">
        <v>27</v>
      </c>
      <c r="C5172" t="s">
        <v>249</v>
      </c>
      <c r="D5172" s="1" t="s">
        <v>9373</v>
      </c>
      <c r="E5172" t="s">
        <v>347</v>
      </c>
      <c r="F5172" t="s">
        <v>5</v>
      </c>
    </row>
    <row r="5173" spans="1:6" x14ac:dyDescent="0.25">
      <c r="A5173" t="s">
        <v>9374</v>
      </c>
      <c r="B5173" t="s">
        <v>27</v>
      </c>
      <c r="C5173" t="s">
        <v>249</v>
      </c>
      <c r="D5173" s="1" t="s">
        <v>9373</v>
      </c>
      <c r="E5173" t="s">
        <v>347</v>
      </c>
      <c r="F5173" t="s">
        <v>17743</v>
      </c>
    </row>
    <row r="5174" spans="1:6" x14ac:dyDescent="0.25">
      <c r="A5174" t="s">
        <v>9375</v>
      </c>
      <c r="B5174" t="s">
        <v>27</v>
      </c>
      <c r="C5174" t="s">
        <v>249</v>
      </c>
      <c r="D5174" s="1" t="s">
        <v>9140</v>
      </c>
      <c r="E5174" t="s">
        <v>347</v>
      </c>
      <c r="F5174" t="s">
        <v>4</v>
      </c>
    </row>
    <row r="5175" spans="1:6" x14ac:dyDescent="0.25">
      <c r="A5175" t="s">
        <v>9520</v>
      </c>
      <c r="B5175" t="s">
        <v>27</v>
      </c>
      <c r="C5175" t="s">
        <v>249</v>
      </c>
      <c r="D5175" s="1" t="s">
        <v>9521</v>
      </c>
      <c r="E5175" t="s">
        <v>563</v>
      </c>
      <c r="F5175" t="s">
        <v>17741</v>
      </c>
    </row>
    <row r="5176" spans="1:6" x14ac:dyDescent="0.25">
      <c r="A5176" t="s">
        <v>7038</v>
      </c>
      <c r="B5176" t="s">
        <v>27</v>
      </c>
      <c r="C5176" t="s">
        <v>249</v>
      </c>
      <c r="D5176" s="1" t="s">
        <v>7039</v>
      </c>
      <c r="E5176" t="s">
        <v>29</v>
      </c>
      <c r="F5176" t="s">
        <v>17749</v>
      </c>
    </row>
    <row r="5177" spans="1:6" x14ac:dyDescent="0.25">
      <c r="A5177" t="s">
        <v>7921</v>
      </c>
      <c r="B5177" t="s">
        <v>27</v>
      </c>
      <c r="C5177" t="s">
        <v>249</v>
      </c>
      <c r="D5177" s="1" t="s">
        <v>7922</v>
      </c>
      <c r="E5177" t="s">
        <v>29</v>
      </c>
      <c r="F5177" t="s">
        <v>4</v>
      </c>
    </row>
    <row r="5178" spans="1:6" x14ac:dyDescent="0.25">
      <c r="A5178" t="s">
        <v>3012</v>
      </c>
      <c r="B5178" t="s">
        <v>27</v>
      </c>
      <c r="C5178" t="s">
        <v>249</v>
      </c>
      <c r="D5178" s="1" t="s">
        <v>9791</v>
      </c>
      <c r="E5178" t="s">
        <v>556</v>
      </c>
      <c r="F5178" t="s">
        <v>17741</v>
      </c>
    </row>
    <row r="5179" spans="1:6" x14ac:dyDescent="0.25">
      <c r="A5179" t="s">
        <v>9863</v>
      </c>
      <c r="B5179" t="s">
        <v>27</v>
      </c>
      <c r="C5179" t="s">
        <v>249</v>
      </c>
      <c r="D5179" s="1" t="s">
        <v>9864</v>
      </c>
      <c r="E5179" t="s">
        <v>3229</v>
      </c>
      <c r="F5179" t="s">
        <v>4</v>
      </c>
    </row>
    <row r="5180" spans="1:6" x14ac:dyDescent="0.25">
      <c r="A5180" t="s">
        <v>10098</v>
      </c>
      <c r="B5180" t="s">
        <v>27</v>
      </c>
      <c r="C5180" t="s">
        <v>249</v>
      </c>
      <c r="D5180" s="1" t="s">
        <v>10099</v>
      </c>
      <c r="E5180" t="s">
        <v>730</v>
      </c>
      <c r="F5180" t="s">
        <v>17753</v>
      </c>
    </row>
    <row r="5181" spans="1:6" x14ac:dyDescent="0.25">
      <c r="A5181" t="s">
        <v>10407</v>
      </c>
      <c r="B5181" t="s">
        <v>27</v>
      </c>
      <c r="C5181" t="s">
        <v>249</v>
      </c>
      <c r="D5181" s="1" t="s">
        <v>10408</v>
      </c>
      <c r="E5181" t="s">
        <v>147</v>
      </c>
      <c r="F5181" t="s">
        <v>17741</v>
      </c>
    </row>
    <row r="5182" spans="1:6" x14ac:dyDescent="0.25">
      <c r="A5182" t="s">
        <v>10424</v>
      </c>
      <c r="B5182" t="s">
        <v>27</v>
      </c>
      <c r="C5182" t="s">
        <v>249</v>
      </c>
      <c r="D5182" s="1" t="s">
        <v>10425</v>
      </c>
      <c r="E5182" t="s">
        <v>29</v>
      </c>
      <c r="F5182" t="s">
        <v>4</v>
      </c>
    </row>
    <row r="5183" spans="1:6" x14ac:dyDescent="0.25">
      <c r="A5183" t="s">
        <v>10603</v>
      </c>
      <c r="B5183" t="s">
        <v>27</v>
      </c>
      <c r="C5183" t="s">
        <v>249</v>
      </c>
      <c r="D5183" s="1" t="s">
        <v>10604</v>
      </c>
      <c r="E5183" t="s">
        <v>125</v>
      </c>
      <c r="F5183" t="s">
        <v>17751</v>
      </c>
    </row>
    <row r="5184" spans="1:6" x14ac:dyDescent="0.25">
      <c r="A5184" t="s">
        <v>10741</v>
      </c>
      <c r="B5184" t="s">
        <v>27</v>
      </c>
      <c r="C5184" t="s">
        <v>249</v>
      </c>
      <c r="D5184" s="1" t="s">
        <v>10742</v>
      </c>
      <c r="E5184" t="s">
        <v>3229</v>
      </c>
      <c r="F5184" t="s">
        <v>4</v>
      </c>
    </row>
    <row r="5185" spans="1:6" x14ac:dyDescent="0.25">
      <c r="A5185" t="s">
        <v>10952</v>
      </c>
      <c r="B5185" t="s">
        <v>27</v>
      </c>
      <c r="C5185" t="s">
        <v>249</v>
      </c>
      <c r="D5185" s="1" t="s">
        <v>10953</v>
      </c>
      <c r="E5185" t="s">
        <v>406</v>
      </c>
      <c r="F5185" t="s">
        <v>17753</v>
      </c>
    </row>
    <row r="5186" spans="1:6" x14ac:dyDescent="0.25">
      <c r="A5186" t="s">
        <v>12789</v>
      </c>
      <c r="B5186" t="s">
        <v>27</v>
      </c>
      <c r="C5186" t="s">
        <v>249</v>
      </c>
      <c r="D5186" s="1" t="s">
        <v>12790</v>
      </c>
      <c r="E5186" t="s">
        <v>29</v>
      </c>
      <c r="F5186" t="s">
        <v>17744</v>
      </c>
    </row>
    <row r="5187" spans="1:6" x14ac:dyDescent="0.25">
      <c r="A5187" t="s">
        <v>13955</v>
      </c>
      <c r="B5187" t="s">
        <v>27</v>
      </c>
      <c r="C5187" t="s">
        <v>249</v>
      </c>
      <c r="D5187" s="1" t="s">
        <v>13956</v>
      </c>
      <c r="E5187" t="s">
        <v>29</v>
      </c>
      <c r="F5187" t="s">
        <v>17741</v>
      </c>
    </row>
    <row r="5188" spans="1:6" x14ac:dyDescent="0.25">
      <c r="A5188" t="s">
        <v>11461</v>
      </c>
      <c r="B5188" t="s">
        <v>27</v>
      </c>
      <c r="C5188" t="s">
        <v>249</v>
      </c>
      <c r="D5188" s="1" t="s">
        <v>11462</v>
      </c>
      <c r="E5188" t="s">
        <v>3232</v>
      </c>
      <c r="F5188" t="s">
        <v>17743</v>
      </c>
    </row>
    <row r="5189" spans="1:6" x14ac:dyDescent="0.25">
      <c r="A5189" t="s">
        <v>11463</v>
      </c>
      <c r="B5189" t="s">
        <v>27</v>
      </c>
      <c r="C5189" t="s">
        <v>249</v>
      </c>
      <c r="D5189" s="1" t="s">
        <v>11464</v>
      </c>
      <c r="E5189" t="s">
        <v>3232</v>
      </c>
      <c r="F5189" t="s">
        <v>17743</v>
      </c>
    </row>
    <row r="5190" spans="1:6" x14ac:dyDescent="0.25">
      <c r="A5190" t="s">
        <v>11596</v>
      </c>
      <c r="B5190" t="s">
        <v>27</v>
      </c>
      <c r="C5190" t="s">
        <v>249</v>
      </c>
      <c r="D5190" s="1" t="s">
        <v>11597</v>
      </c>
      <c r="E5190" t="s">
        <v>125</v>
      </c>
      <c r="F5190" t="s">
        <v>17741</v>
      </c>
    </row>
    <row r="5191" spans="1:6" x14ac:dyDescent="0.25">
      <c r="A5191" t="s">
        <v>11596</v>
      </c>
      <c r="B5191" t="s">
        <v>27</v>
      </c>
      <c r="C5191" t="s">
        <v>249</v>
      </c>
      <c r="D5191" s="1" t="s">
        <v>11597</v>
      </c>
      <c r="E5191" t="s">
        <v>125</v>
      </c>
      <c r="F5191" t="s">
        <v>17741</v>
      </c>
    </row>
    <row r="5192" spans="1:6" x14ac:dyDescent="0.25">
      <c r="A5192" t="s">
        <v>11773</v>
      </c>
      <c r="B5192" t="s">
        <v>27</v>
      </c>
      <c r="C5192" t="s">
        <v>249</v>
      </c>
      <c r="D5192" s="1" t="s">
        <v>11774</v>
      </c>
      <c r="E5192" t="s">
        <v>147</v>
      </c>
      <c r="F5192" t="s">
        <v>4</v>
      </c>
    </row>
    <row r="5193" spans="1:6" x14ac:dyDescent="0.25">
      <c r="A5193" t="s">
        <v>11775</v>
      </c>
      <c r="B5193" t="s">
        <v>27</v>
      </c>
      <c r="C5193" t="s">
        <v>249</v>
      </c>
      <c r="D5193" s="1" t="s">
        <v>11776</v>
      </c>
      <c r="E5193" t="s">
        <v>147</v>
      </c>
      <c r="F5193" t="s">
        <v>4</v>
      </c>
    </row>
    <row r="5194" spans="1:6" x14ac:dyDescent="0.25">
      <c r="A5194" t="s">
        <v>12058</v>
      </c>
      <c r="B5194" t="s">
        <v>27</v>
      </c>
      <c r="C5194" t="s">
        <v>249</v>
      </c>
      <c r="D5194" s="1" t="s">
        <v>12059</v>
      </c>
      <c r="E5194" t="s">
        <v>556</v>
      </c>
      <c r="F5194" t="s">
        <v>17743</v>
      </c>
    </row>
    <row r="5195" spans="1:6" x14ac:dyDescent="0.25">
      <c r="A5195" t="s">
        <v>12189</v>
      </c>
      <c r="B5195" t="s">
        <v>27</v>
      </c>
      <c r="C5195" t="s">
        <v>249</v>
      </c>
      <c r="D5195" s="1" t="s">
        <v>12190</v>
      </c>
      <c r="E5195" t="s">
        <v>347</v>
      </c>
      <c r="F5195" t="s">
        <v>4</v>
      </c>
    </row>
    <row r="5196" spans="1:6" x14ac:dyDescent="0.25">
      <c r="A5196" t="s">
        <v>17170</v>
      </c>
      <c r="B5196" t="s">
        <v>27</v>
      </c>
      <c r="C5196" t="s">
        <v>249</v>
      </c>
      <c r="D5196" s="1" t="s">
        <v>17171</v>
      </c>
      <c r="E5196" t="s">
        <v>29</v>
      </c>
      <c r="F5196" t="s">
        <v>5</v>
      </c>
    </row>
    <row r="5197" spans="1:6" x14ac:dyDescent="0.25">
      <c r="A5197" t="s">
        <v>17172</v>
      </c>
      <c r="B5197" t="s">
        <v>27</v>
      </c>
      <c r="C5197" t="s">
        <v>249</v>
      </c>
      <c r="D5197" s="1" t="s">
        <v>17173</v>
      </c>
      <c r="E5197" t="s">
        <v>29</v>
      </c>
      <c r="F5197" t="s">
        <v>5</v>
      </c>
    </row>
    <row r="5198" spans="1:6" x14ac:dyDescent="0.25">
      <c r="A5198" t="s">
        <v>17174</v>
      </c>
      <c r="B5198" t="s">
        <v>27</v>
      </c>
      <c r="C5198" t="s">
        <v>249</v>
      </c>
      <c r="D5198" s="1" t="s">
        <v>17175</v>
      </c>
      <c r="E5198" t="s">
        <v>29</v>
      </c>
      <c r="F5198" t="s">
        <v>17749</v>
      </c>
    </row>
    <row r="5199" spans="1:6" x14ac:dyDescent="0.25">
      <c r="A5199" t="s">
        <v>13036</v>
      </c>
      <c r="B5199" t="s">
        <v>27</v>
      </c>
      <c r="C5199" t="s">
        <v>249</v>
      </c>
      <c r="D5199" s="1" t="s">
        <v>13037</v>
      </c>
      <c r="E5199" t="s">
        <v>524</v>
      </c>
      <c r="F5199" t="s">
        <v>4</v>
      </c>
    </row>
    <row r="5200" spans="1:6" x14ac:dyDescent="0.25">
      <c r="A5200" t="s">
        <v>13099</v>
      </c>
      <c r="B5200" t="s">
        <v>27</v>
      </c>
      <c r="C5200" t="s">
        <v>249</v>
      </c>
      <c r="D5200" s="1" t="s">
        <v>13100</v>
      </c>
      <c r="E5200" t="s">
        <v>147</v>
      </c>
      <c r="F5200" t="s">
        <v>17741</v>
      </c>
    </row>
    <row r="5201" spans="1:6" x14ac:dyDescent="0.25">
      <c r="A5201" t="s">
        <v>13196</v>
      </c>
      <c r="B5201" t="s">
        <v>27</v>
      </c>
      <c r="C5201" t="s">
        <v>249</v>
      </c>
      <c r="D5201" s="1" t="s">
        <v>13197</v>
      </c>
      <c r="E5201" t="s">
        <v>524</v>
      </c>
      <c r="F5201" t="s">
        <v>5</v>
      </c>
    </row>
    <row r="5202" spans="1:6" x14ac:dyDescent="0.25">
      <c r="A5202" t="s">
        <v>13478</v>
      </c>
      <c r="B5202" t="s">
        <v>27</v>
      </c>
      <c r="C5202" t="s">
        <v>249</v>
      </c>
      <c r="D5202" s="1" t="s">
        <v>13479</v>
      </c>
      <c r="E5202" t="s">
        <v>36</v>
      </c>
      <c r="F5202" t="s">
        <v>5</v>
      </c>
    </row>
    <row r="5203" spans="1:6" x14ac:dyDescent="0.25">
      <c r="A5203" t="s">
        <v>13490</v>
      </c>
      <c r="B5203" t="s">
        <v>27</v>
      </c>
      <c r="C5203" t="s">
        <v>249</v>
      </c>
      <c r="D5203" s="1" t="s">
        <v>13491</v>
      </c>
      <c r="E5203" t="s">
        <v>406</v>
      </c>
      <c r="F5203" t="s">
        <v>17741</v>
      </c>
    </row>
    <row r="5204" spans="1:6" x14ac:dyDescent="0.25">
      <c r="A5204" t="s">
        <v>13776</v>
      </c>
      <c r="B5204" t="s">
        <v>27</v>
      </c>
      <c r="C5204" t="s">
        <v>249</v>
      </c>
      <c r="D5204" s="1" t="s">
        <v>13777</v>
      </c>
      <c r="E5204" t="s">
        <v>347</v>
      </c>
      <c r="F5204" t="s">
        <v>4</v>
      </c>
    </row>
    <row r="5205" spans="1:6" x14ac:dyDescent="0.25">
      <c r="A5205" t="s">
        <v>14018</v>
      </c>
      <c r="B5205" t="s">
        <v>27</v>
      </c>
      <c r="C5205" t="s">
        <v>249</v>
      </c>
      <c r="D5205" s="1" t="s">
        <v>14019</v>
      </c>
      <c r="E5205" t="s">
        <v>558</v>
      </c>
      <c r="F5205" t="s">
        <v>17741</v>
      </c>
    </row>
    <row r="5206" spans="1:6" x14ac:dyDescent="0.25">
      <c r="A5206" t="s">
        <v>14076</v>
      </c>
      <c r="B5206" t="s">
        <v>27</v>
      </c>
      <c r="C5206" t="s">
        <v>249</v>
      </c>
      <c r="D5206" s="1" t="s">
        <v>14077</v>
      </c>
      <c r="E5206" t="s">
        <v>347</v>
      </c>
      <c r="F5206" t="s">
        <v>17744</v>
      </c>
    </row>
    <row r="5207" spans="1:6" x14ac:dyDescent="0.25">
      <c r="A5207" t="s">
        <v>5799</v>
      </c>
      <c r="B5207" t="s">
        <v>27</v>
      </c>
      <c r="C5207" t="s">
        <v>249</v>
      </c>
      <c r="D5207" s="1" t="s">
        <v>5800</v>
      </c>
      <c r="E5207" t="s">
        <v>259</v>
      </c>
      <c r="F5207" t="s">
        <v>17741</v>
      </c>
    </row>
    <row r="5208" spans="1:6" x14ac:dyDescent="0.25">
      <c r="A5208" t="s">
        <v>7961</v>
      </c>
      <c r="B5208" t="s">
        <v>27</v>
      </c>
      <c r="C5208" t="s">
        <v>249</v>
      </c>
      <c r="D5208" s="1" t="s">
        <v>7962</v>
      </c>
      <c r="E5208" t="s">
        <v>259</v>
      </c>
      <c r="F5208" t="s">
        <v>17741</v>
      </c>
    </row>
    <row r="5209" spans="1:6" x14ac:dyDescent="0.25">
      <c r="A5209" t="s">
        <v>12973</v>
      </c>
      <c r="B5209" t="s">
        <v>27</v>
      </c>
      <c r="C5209" t="s">
        <v>249</v>
      </c>
      <c r="D5209" s="1" t="s">
        <v>12974</v>
      </c>
      <c r="E5209" t="s">
        <v>259</v>
      </c>
      <c r="F5209" t="s">
        <v>17743</v>
      </c>
    </row>
    <row r="5210" spans="1:6" x14ac:dyDescent="0.25">
      <c r="A5210" t="s">
        <v>14370</v>
      </c>
      <c r="B5210" t="s">
        <v>27</v>
      </c>
      <c r="C5210" t="s">
        <v>249</v>
      </c>
      <c r="D5210" s="1" t="s">
        <v>14371</v>
      </c>
      <c r="E5210" t="s">
        <v>147</v>
      </c>
      <c r="F5210" t="s">
        <v>4</v>
      </c>
    </row>
    <row r="5211" spans="1:6" x14ac:dyDescent="0.25">
      <c r="A5211" t="s">
        <v>14484</v>
      </c>
      <c r="B5211" t="s">
        <v>27</v>
      </c>
      <c r="C5211" t="s">
        <v>249</v>
      </c>
      <c r="D5211" s="1" t="s">
        <v>14485</v>
      </c>
      <c r="E5211" t="s">
        <v>259</v>
      </c>
      <c r="F5211" t="s">
        <v>4</v>
      </c>
    </row>
    <row r="5212" spans="1:6" x14ac:dyDescent="0.25">
      <c r="A5212" t="s">
        <v>14488</v>
      </c>
      <c r="B5212" t="s">
        <v>27</v>
      </c>
      <c r="C5212" t="s">
        <v>249</v>
      </c>
      <c r="D5212" s="1" t="s">
        <v>14489</v>
      </c>
      <c r="E5212" t="s">
        <v>259</v>
      </c>
      <c r="F5212" t="s">
        <v>4</v>
      </c>
    </row>
    <row r="5213" spans="1:6" x14ac:dyDescent="0.25">
      <c r="A5213" t="s">
        <v>14508</v>
      </c>
      <c r="B5213" t="s">
        <v>27</v>
      </c>
      <c r="C5213" t="s">
        <v>249</v>
      </c>
      <c r="D5213" s="1" t="s">
        <v>14509</v>
      </c>
      <c r="E5213" t="s">
        <v>406</v>
      </c>
      <c r="F5213" t="s">
        <v>4</v>
      </c>
    </row>
    <row r="5214" spans="1:6" x14ac:dyDescent="0.25">
      <c r="A5214" t="s">
        <v>14657</v>
      </c>
      <c r="B5214" t="s">
        <v>27</v>
      </c>
      <c r="C5214" t="s">
        <v>249</v>
      </c>
      <c r="D5214" s="1" t="s">
        <v>14658</v>
      </c>
      <c r="E5214" t="s">
        <v>558</v>
      </c>
      <c r="F5214" t="s">
        <v>17743</v>
      </c>
    </row>
    <row r="5215" spans="1:6" x14ac:dyDescent="0.25">
      <c r="A5215" t="s">
        <v>14659</v>
      </c>
      <c r="B5215" t="s">
        <v>27</v>
      </c>
      <c r="C5215" t="s">
        <v>249</v>
      </c>
      <c r="D5215" s="1" t="s">
        <v>14660</v>
      </c>
      <c r="E5215" t="s">
        <v>558</v>
      </c>
      <c r="F5215" t="s">
        <v>17743</v>
      </c>
    </row>
    <row r="5216" spans="1:6" x14ac:dyDescent="0.25">
      <c r="A5216" t="s">
        <v>11499</v>
      </c>
      <c r="B5216" t="s">
        <v>27</v>
      </c>
      <c r="C5216" t="s">
        <v>249</v>
      </c>
      <c r="D5216" s="1" t="s">
        <v>11500</v>
      </c>
      <c r="E5216" t="s">
        <v>271</v>
      </c>
      <c r="F5216" t="s">
        <v>4</v>
      </c>
    </row>
    <row r="5217" spans="1:6" x14ac:dyDescent="0.25">
      <c r="A5217" t="s">
        <v>14370</v>
      </c>
      <c r="B5217" t="s">
        <v>27</v>
      </c>
      <c r="C5217" t="s">
        <v>249</v>
      </c>
      <c r="D5217" s="1" t="s">
        <v>14371</v>
      </c>
      <c r="E5217" t="s">
        <v>147</v>
      </c>
      <c r="F5217" t="s">
        <v>4</v>
      </c>
    </row>
    <row r="5218" spans="1:6" x14ac:dyDescent="0.25">
      <c r="A5218" t="s">
        <v>3306</v>
      </c>
      <c r="B5218" t="s">
        <v>27</v>
      </c>
      <c r="C5218" t="s">
        <v>249</v>
      </c>
      <c r="D5218" s="1" t="s">
        <v>3307</v>
      </c>
      <c r="E5218" t="s">
        <v>625</v>
      </c>
      <c r="F5218" t="s">
        <v>17743</v>
      </c>
    </row>
    <row r="5219" spans="1:6" x14ac:dyDescent="0.25">
      <c r="A5219" t="s">
        <v>6656</v>
      </c>
      <c r="B5219" t="s">
        <v>27</v>
      </c>
      <c r="C5219" t="s">
        <v>249</v>
      </c>
      <c r="D5219" s="1" t="s">
        <v>6657</v>
      </c>
      <c r="E5219" t="s">
        <v>2934</v>
      </c>
      <c r="F5219" t="s">
        <v>4</v>
      </c>
    </row>
    <row r="5220" spans="1:6" x14ac:dyDescent="0.25">
      <c r="A5220" t="s">
        <v>15413</v>
      </c>
      <c r="B5220" t="s">
        <v>27</v>
      </c>
      <c r="C5220" t="s">
        <v>249</v>
      </c>
      <c r="D5220" s="1" t="s">
        <v>15414</v>
      </c>
      <c r="E5220" t="s">
        <v>556</v>
      </c>
      <c r="F5220" t="s">
        <v>17743</v>
      </c>
    </row>
    <row r="5221" spans="1:6" x14ac:dyDescent="0.25">
      <c r="A5221" t="s">
        <v>12705</v>
      </c>
      <c r="B5221" t="s">
        <v>27</v>
      </c>
      <c r="C5221" t="s">
        <v>249</v>
      </c>
      <c r="D5221" s="1" t="s">
        <v>12706</v>
      </c>
      <c r="E5221" t="s">
        <v>2934</v>
      </c>
      <c r="F5221" t="s">
        <v>4</v>
      </c>
    </row>
    <row r="5222" spans="1:6" x14ac:dyDescent="0.25">
      <c r="A5222" t="s">
        <v>15429</v>
      </c>
      <c r="B5222" t="s">
        <v>27</v>
      </c>
      <c r="C5222" t="s">
        <v>249</v>
      </c>
      <c r="D5222" s="1" t="s">
        <v>15430</v>
      </c>
      <c r="E5222" t="s">
        <v>6393</v>
      </c>
      <c r="F5222" t="s">
        <v>4</v>
      </c>
    </row>
    <row r="5223" spans="1:6" x14ac:dyDescent="0.25">
      <c r="A5223" t="s">
        <v>13279</v>
      </c>
      <c r="B5223" t="s">
        <v>27</v>
      </c>
      <c r="C5223" t="s">
        <v>249</v>
      </c>
      <c r="D5223" s="1" t="s">
        <v>13280</v>
      </c>
      <c r="E5223" t="s">
        <v>2934</v>
      </c>
      <c r="F5223" t="s">
        <v>4</v>
      </c>
    </row>
    <row r="5224" spans="1:6" x14ac:dyDescent="0.25">
      <c r="A5224" t="s">
        <v>16310</v>
      </c>
      <c r="B5224" t="s">
        <v>27</v>
      </c>
      <c r="C5224" t="s">
        <v>249</v>
      </c>
      <c r="D5224" s="1" t="s">
        <v>16311</v>
      </c>
      <c r="E5224" t="s">
        <v>2934</v>
      </c>
      <c r="F5224" t="s">
        <v>4</v>
      </c>
    </row>
    <row r="5225" spans="1:6" x14ac:dyDescent="0.25">
      <c r="A5225" t="s">
        <v>4170</v>
      </c>
      <c r="B5225" t="s">
        <v>27</v>
      </c>
      <c r="C5225" t="s">
        <v>249</v>
      </c>
      <c r="D5225" s="1" t="s">
        <v>4171</v>
      </c>
      <c r="E5225" t="s">
        <v>58</v>
      </c>
      <c r="F5225" t="s">
        <v>17742</v>
      </c>
    </row>
    <row r="5226" spans="1:6" x14ac:dyDescent="0.25">
      <c r="A5226" t="s">
        <v>16074</v>
      </c>
      <c r="B5226" t="s">
        <v>27</v>
      </c>
      <c r="C5226" t="s">
        <v>249</v>
      </c>
      <c r="D5226" s="1" t="s">
        <v>16075</v>
      </c>
      <c r="E5226" t="s">
        <v>406</v>
      </c>
      <c r="F5226" t="s">
        <v>5</v>
      </c>
    </row>
    <row r="5227" spans="1:6" x14ac:dyDescent="0.25">
      <c r="A5227" t="s">
        <v>16234</v>
      </c>
      <c r="B5227" t="s">
        <v>27</v>
      </c>
      <c r="C5227" t="s">
        <v>249</v>
      </c>
      <c r="D5227" s="1" t="s">
        <v>16235</v>
      </c>
      <c r="E5227" t="s">
        <v>147</v>
      </c>
      <c r="F5227" t="s">
        <v>4</v>
      </c>
    </row>
    <row r="5228" spans="1:6" x14ac:dyDescent="0.25">
      <c r="A5228" t="s">
        <v>16252</v>
      </c>
      <c r="B5228" t="s">
        <v>27</v>
      </c>
      <c r="C5228" t="s">
        <v>249</v>
      </c>
      <c r="D5228" s="1" t="s">
        <v>16253</v>
      </c>
      <c r="E5228" t="s">
        <v>129</v>
      </c>
      <c r="F5228" t="s">
        <v>5</v>
      </c>
    </row>
    <row r="5229" spans="1:6" x14ac:dyDescent="0.25">
      <c r="A5229" t="s">
        <v>16290</v>
      </c>
      <c r="B5229" t="s">
        <v>27</v>
      </c>
      <c r="C5229" t="s">
        <v>249</v>
      </c>
      <c r="D5229" s="1" t="s">
        <v>16291</v>
      </c>
      <c r="E5229" t="s">
        <v>563</v>
      </c>
      <c r="F5229" t="s">
        <v>4</v>
      </c>
    </row>
    <row r="5230" spans="1:6" x14ac:dyDescent="0.25">
      <c r="A5230" t="s">
        <v>16361</v>
      </c>
      <c r="B5230" t="s">
        <v>27</v>
      </c>
      <c r="C5230" t="s">
        <v>249</v>
      </c>
      <c r="D5230" s="1" t="s">
        <v>16362</v>
      </c>
      <c r="E5230" t="s">
        <v>2911</v>
      </c>
      <c r="F5230" t="s">
        <v>17743</v>
      </c>
    </row>
    <row r="5231" spans="1:6" x14ac:dyDescent="0.25">
      <c r="A5231" t="s">
        <v>17016</v>
      </c>
      <c r="B5231" t="s">
        <v>27</v>
      </c>
      <c r="C5231" t="s">
        <v>249</v>
      </c>
      <c r="D5231" s="1" t="s">
        <v>17017</v>
      </c>
      <c r="E5231" t="s">
        <v>557</v>
      </c>
      <c r="F5231" t="s">
        <v>17744</v>
      </c>
    </row>
    <row r="5232" spans="1:6" x14ac:dyDescent="0.25">
      <c r="A5232" t="s">
        <v>17520</v>
      </c>
      <c r="B5232" t="s">
        <v>27</v>
      </c>
      <c r="C5232" t="s">
        <v>249</v>
      </c>
      <c r="D5232" s="1" t="s">
        <v>17521</v>
      </c>
      <c r="E5232" t="s">
        <v>129</v>
      </c>
      <c r="F5232" t="s">
        <v>4</v>
      </c>
    </row>
    <row r="5233" spans="1:6" x14ac:dyDescent="0.25">
      <c r="A5233" t="s">
        <v>17522</v>
      </c>
      <c r="B5233" t="s">
        <v>27</v>
      </c>
      <c r="C5233" t="s">
        <v>249</v>
      </c>
      <c r="D5233" s="1" t="s">
        <v>17523</v>
      </c>
      <c r="E5233" t="s">
        <v>129</v>
      </c>
      <c r="F5233" t="s">
        <v>17749</v>
      </c>
    </row>
    <row r="5234" spans="1:6" x14ac:dyDescent="0.25">
      <c r="A5234" t="s">
        <v>8075</v>
      </c>
      <c r="B5234" t="s">
        <v>27</v>
      </c>
      <c r="C5234" t="s">
        <v>921</v>
      </c>
      <c r="D5234" s="1" t="s">
        <v>8076</v>
      </c>
      <c r="E5234" t="s">
        <v>3234</v>
      </c>
      <c r="F5234" t="s">
        <v>17741</v>
      </c>
    </row>
    <row r="5235" spans="1:6" x14ac:dyDescent="0.25">
      <c r="A5235" t="s">
        <v>14486</v>
      </c>
      <c r="B5235" t="s">
        <v>27</v>
      </c>
      <c r="C5235" t="s">
        <v>921</v>
      </c>
      <c r="D5235" s="1" t="s">
        <v>14487</v>
      </c>
      <c r="E5235" t="s">
        <v>259</v>
      </c>
      <c r="F5235" t="s">
        <v>4</v>
      </c>
    </row>
    <row r="5236" spans="1:6" x14ac:dyDescent="0.25">
      <c r="A5236" t="s">
        <v>12954</v>
      </c>
      <c r="B5236" t="s">
        <v>27</v>
      </c>
      <c r="C5236" t="s">
        <v>921</v>
      </c>
      <c r="D5236" s="1" t="s">
        <v>12955</v>
      </c>
      <c r="E5236" t="s">
        <v>509</v>
      </c>
      <c r="F5236" t="s">
        <v>6</v>
      </c>
    </row>
    <row r="5237" spans="1:6" x14ac:dyDescent="0.25">
      <c r="A5237" t="s">
        <v>5123</v>
      </c>
      <c r="B5237" t="s">
        <v>27</v>
      </c>
      <c r="C5237" t="s">
        <v>3259</v>
      </c>
      <c r="D5237" s="1" t="s">
        <v>5124</v>
      </c>
      <c r="E5237" t="s">
        <v>222</v>
      </c>
      <c r="F5237" t="s">
        <v>4</v>
      </c>
    </row>
    <row r="5238" spans="1:6" x14ac:dyDescent="0.25">
      <c r="A5238" t="s">
        <v>12415</v>
      </c>
      <c r="B5238" t="s">
        <v>27</v>
      </c>
      <c r="C5238" t="s">
        <v>3259</v>
      </c>
      <c r="D5238" s="1" t="s">
        <v>12416</v>
      </c>
      <c r="E5238" t="s">
        <v>524</v>
      </c>
      <c r="F5238" t="s">
        <v>4</v>
      </c>
    </row>
    <row r="5239" spans="1:6" x14ac:dyDescent="0.25">
      <c r="A5239" t="s">
        <v>14097</v>
      </c>
      <c r="B5239" t="s">
        <v>27</v>
      </c>
      <c r="C5239" t="s">
        <v>3259</v>
      </c>
      <c r="D5239" s="1" t="s">
        <v>14098</v>
      </c>
      <c r="E5239" t="s">
        <v>259</v>
      </c>
      <c r="F5239" t="s">
        <v>17743</v>
      </c>
    </row>
    <row r="5240" spans="1:6" x14ac:dyDescent="0.25">
      <c r="A5240" t="s">
        <v>16513</v>
      </c>
      <c r="B5240" t="s">
        <v>27</v>
      </c>
      <c r="C5240" t="s">
        <v>3259</v>
      </c>
      <c r="D5240" s="1" t="s">
        <v>16514</v>
      </c>
      <c r="E5240" t="s">
        <v>145</v>
      </c>
      <c r="F5240" t="s">
        <v>17743</v>
      </c>
    </row>
    <row r="5241" spans="1:6" x14ac:dyDescent="0.25">
      <c r="A5241" t="s">
        <v>10995</v>
      </c>
      <c r="B5241" t="s">
        <v>27</v>
      </c>
      <c r="C5241" t="s">
        <v>867</v>
      </c>
      <c r="D5241" s="1" t="s">
        <v>10996</v>
      </c>
      <c r="E5241" t="s">
        <v>347</v>
      </c>
      <c r="F5241" t="s">
        <v>17743</v>
      </c>
    </row>
    <row r="5242" spans="1:6" x14ac:dyDescent="0.25">
      <c r="A5242" t="s">
        <v>6144</v>
      </c>
      <c r="B5242" t="s">
        <v>27</v>
      </c>
      <c r="C5242" t="s">
        <v>196</v>
      </c>
      <c r="D5242" s="1" t="s">
        <v>6145</v>
      </c>
      <c r="E5242" t="s">
        <v>406</v>
      </c>
      <c r="F5242" t="s">
        <v>17741</v>
      </c>
    </row>
    <row r="5243" spans="1:6" x14ac:dyDescent="0.25">
      <c r="A5243" t="s">
        <v>9454</v>
      </c>
      <c r="B5243" t="s">
        <v>27</v>
      </c>
      <c r="C5243" t="s">
        <v>196</v>
      </c>
      <c r="D5243" s="1" t="s">
        <v>9455</v>
      </c>
      <c r="E5243" t="s">
        <v>129</v>
      </c>
      <c r="F5243" t="s">
        <v>17753</v>
      </c>
    </row>
    <row r="5244" spans="1:6" x14ac:dyDescent="0.25">
      <c r="A5244" t="s">
        <v>8753</v>
      </c>
      <c r="B5244" t="s">
        <v>27</v>
      </c>
      <c r="C5244" t="s">
        <v>196</v>
      </c>
      <c r="D5244" s="1" t="s">
        <v>8754</v>
      </c>
      <c r="E5244" t="s">
        <v>29</v>
      </c>
      <c r="F5244" t="s">
        <v>17743</v>
      </c>
    </row>
    <row r="5245" spans="1:6" x14ac:dyDescent="0.25">
      <c r="A5245" t="s">
        <v>3090</v>
      </c>
      <c r="B5245" t="s">
        <v>27</v>
      </c>
      <c r="C5245" t="s">
        <v>196</v>
      </c>
      <c r="D5245" s="1" t="s">
        <v>5996</v>
      </c>
      <c r="E5245" t="s">
        <v>259</v>
      </c>
      <c r="F5245" t="s">
        <v>4</v>
      </c>
    </row>
    <row r="5246" spans="1:6" x14ac:dyDescent="0.25">
      <c r="A5246" t="s">
        <v>6720</v>
      </c>
      <c r="B5246" t="s">
        <v>27</v>
      </c>
      <c r="C5246" t="s">
        <v>196</v>
      </c>
      <c r="D5246" s="1" t="s">
        <v>6721</v>
      </c>
      <c r="E5246" t="s">
        <v>259</v>
      </c>
      <c r="F5246" t="s">
        <v>4</v>
      </c>
    </row>
    <row r="5247" spans="1:6" x14ac:dyDescent="0.25">
      <c r="A5247" t="s">
        <v>6722</v>
      </c>
      <c r="B5247" t="s">
        <v>27</v>
      </c>
      <c r="C5247" t="s">
        <v>196</v>
      </c>
      <c r="D5247" s="1" t="s">
        <v>6723</v>
      </c>
      <c r="E5247" t="s">
        <v>259</v>
      </c>
      <c r="F5247" t="s">
        <v>4</v>
      </c>
    </row>
    <row r="5248" spans="1:6" x14ac:dyDescent="0.25">
      <c r="A5248" t="s">
        <v>6724</v>
      </c>
      <c r="B5248" t="s">
        <v>27</v>
      </c>
      <c r="C5248" t="s">
        <v>196</v>
      </c>
      <c r="D5248" s="1" t="s">
        <v>6725</v>
      </c>
      <c r="E5248" t="s">
        <v>259</v>
      </c>
      <c r="F5248" t="s">
        <v>4</v>
      </c>
    </row>
    <row r="5249" spans="1:6" x14ac:dyDescent="0.25">
      <c r="A5249" t="s">
        <v>6726</v>
      </c>
      <c r="B5249" t="s">
        <v>27</v>
      </c>
      <c r="C5249" t="s">
        <v>196</v>
      </c>
      <c r="D5249" s="1" t="s">
        <v>6727</v>
      </c>
      <c r="E5249" t="s">
        <v>259</v>
      </c>
      <c r="F5249" t="s">
        <v>4</v>
      </c>
    </row>
    <row r="5250" spans="1:6" x14ac:dyDescent="0.25">
      <c r="A5250" t="s">
        <v>6728</v>
      </c>
      <c r="B5250" t="s">
        <v>27</v>
      </c>
      <c r="C5250" t="s">
        <v>196</v>
      </c>
      <c r="D5250" s="1" t="s">
        <v>6729</v>
      </c>
      <c r="E5250" t="s">
        <v>259</v>
      </c>
      <c r="F5250" t="s">
        <v>4</v>
      </c>
    </row>
    <row r="5251" spans="1:6" x14ac:dyDescent="0.25">
      <c r="A5251" t="s">
        <v>3151</v>
      </c>
      <c r="B5251" t="s">
        <v>27</v>
      </c>
      <c r="C5251" t="s">
        <v>196</v>
      </c>
      <c r="D5251" s="1" t="s">
        <v>14604</v>
      </c>
      <c r="E5251" t="s">
        <v>125</v>
      </c>
      <c r="F5251" t="s">
        <v>4</v>
      </c>
    </row>
    <row r="5252" spans="1:6" x14ac:dyDescent="0.25">
      <c r="A5252" t="s">
        <v>15298</v>
      </c>
      <c r="B5252" t="s">
        <v>27</v>
      </c>
      <c r="C5252" t="s">
        <v>196</v>
      </c>
      <c r="D5252" s="1" t="s">
        <v>15299</v>
      </c>
      <c r="E5252" t="s">
        <v>509</v>
      </c>
      <c r="F5252" t="s">
        <v>4</v>
      </c>
    </row>
    <row r="5253" spans="1:6" x14ac:dyDescent="0.25">
      <c r="A5253" t="s">
        <v>6149</v>
      </c>
      <c r="B5253" t="s">
        <v>648</v>
      </c>
      <c r="C5253" t="s">
        <v>649</v>
      </c>
      <c r="D5253" s="1" t="s">
        <v>6150</v>
      </c>
      <c r="E5253" t="s">
        <v>3210</v>
      </c>
      <c r="F5253" t="s">
        <v>17743</v>
      </c>
    </row>
    <row r="5254" spans="1:6" x14ac:dyDescent="0.25">
      <c r="A5254" t="s">
        <v>10374</v>
      </c>
      <c r="B5254" t="s">
        <v>92</v>
      </c>
      <c r="C5254" t="s">
        <v>393</v>
      </c>
      <c r="D5254" s="1" t="s">
        <v>11572</v>
      </c>
      <c r="E5254" t="s">
        <v>575</v>
      </c>
      <c r="F5254" t="s">
        <v>4</v>
      </c>
    </row>
    <row r="5255" spans="1:6" x14ac:dyDescent="0.25">
      <c r="A5255" t="s">
        <v>12459</v>
      </c>
      <c r="B5255" t="s">
        <v>92</v>
      </c>
      <c r="C5255" t="s">
        <v>393</v>
      </c>
      <c r="D5255" s="1" t="s">
        <v>12460</v>
      </c>
      <c r="E5255" t="s">
        <v>58</v>
      </c>
      <c r="F5255" t="s">
        <v>4</v>
      </c>
    </row>
    <row r="5256" spans="1:6" x14ac:dyDescent="0.25">
      <c r="A5256" t="s">
        <v>13855</v>
      </c>
      <c r="B5256" t="s">
        <v>92</v>
      </c>
      <c r="C5256" t="s">
        <v>393</v>
      </c>
      <c r="D5256" s="1" t="s">
        <v>13856</v>
      </c>
      <c r="E5256" t="s">
        <v>58</v>
      </c>
      <c r="F5256" t="s">
        <v>4</v>
      </c>
    </row>
    <row r="5257" spans="1:6" x14ac:dyDescent="0.25">
      <c r="A5257" t="s">
        <v>5322</v>
      </c>
      <c r="B5257" t="s">
        <v>92</v>
      </c>
      <c r="C5257" t="s">
        <v>988</v>
      </c>
      <c r="D5257" s="1" t="s">
        <v>5323</v>
      </c>
      <c r="E5257" t="s">
        <v>575</v>
      </c>
      <c r="F5257" t="s">
        <v>4</v>
      </c>
    </row>
    <row r="5258" spans="1:6" x14ac:dyDescent="0.25">
      <c r="A5258" t="s">
        <v>14300</v>
      </c>
      <c r="B5258" t="s">
        <v>92</v>
      </c>
      <c r="C5258" t="s">
        <v>988</v>
      </c>
      <c r="D5258" s="1" t="s">
        <v>14301</v>
      </c>
      <c r="E5258" t="s">
        <v>29</v>
      </c>
      <c r="F5258" t="s">
        <v>4</v>
      </c>
    </row>
    <row r="5259" spans="1:6" x14ac:dyDescent="0.25">
      <c r="A5259" t="s">
        <v>5831</v>
      </c>
      <c r="B5259" t="s">
        <v>92</v>
      </c>
      <c r="C5259" t="s">
        <v>301</v>
      </c>
      <c r="D5259" s="1" t="s">
        <v>5832</v>
      </c>
      <c r="E5259" t="s">
        <v>575</v>
      </c>
      <c r="F5259" t="s">
        <v>4</v>
      </c>
    </row>
    <row r="5260" spans="1:6" x14ac:dyDescent="0.25">
      <c r="A5260" t="s">
        <v>3925</v>
      </c>
      <c r="B5260" t="s">
        <v>92</v>
      </c>
      <c r="C5260" t="s">
        <v>301</v>
      </c>
      <c r="D5260" s="1" t="s">
        <v>3926</v>
      </c>
      <c r="E5260" t="s">
        <v>189</v>
      </c>
      <c r="F5260" t="s">
        <v>4</v>
      </c>
    </row>
    <row r="5261" spans="1:6" x14ac:dyDescent="0.25">
      <c r="A5261" t="s">
        <v>13</v>
      </c>
      <c r="B5261" t="s">
        <v>92</v>
      </c>
      <c r="C5261" t="s">
        <v>301</v>
      </c>
      <c r="D5261" s="1" t="s">
        <v>12435</v>
      </c>
      <c r="E5261" t="s">
        <v>575</v>
      </c>
      <c r="F5261" t="s">
        <v>4</v>
      </c>
    </row>
    <row r="5262" spans="1:6" x14ac:dyDescent="0.25">
      <c r="A5262" t="s">
        <v>7770</v>
      </c>
      <c r="B5262" t="s">
        <v>92</v>
      </c>
      <c r="C5262" t="s">
        <v>301</v>
      </c>
      <c r="D5262" s="1" t="s">
        <v>7771</v>
      </c>
      <c r="E5262" t="s">
        <v>35</v>
      </c>
      <c r="F5262" t="s">
        <v>4</v>
      </c>
    </row>
    <row r="5263" spans="1:6" x14ac:dyDescent="0.25">
      <c r="A5263" t="s">
        <v>9383</v>
      </c>
      <c r="B5263" t="s">
        <v>92</v>
      </c>
      <c r="C5263" t="s">
        <v>301</v>
      </c>
      <c r="D5263" s="1" t="s">
        <v>9384</v>
      </c>
      <c r="E5263" t="s">
        <v>463</v>
      </c>
      <c r="F5263" t="s">
        <v>17753</v>
      </c>
    </row>
    <row r="5264" spans="1:6" x14ac:dyDescent="0.25">
      <c r="A5264" t="s">
        <v>9667</v>
      </c>
      <c r="B5264" t="s">
        <v>92</v>
      </c>
      <c r="C5264" t="s">
        <v>301</v>
      </c>
      <c r="D5264" s="1" t="s">
        <v>9668</v>
      </c>
      <c r="E5264" t="s">
        <v>36</v>
      </c>
      <c r="F5264" t="s">
        <v>17741</v>
      </c>
    </row>
    <row r="5265" spans="1:6" x14ac:dyDescent="0.25">
      <c r="A5265" t="s">
        <v>11423</v>
      </c>
      <c r="B5265" t="s">
        <v>92</v>
      </c>
      <c r="C5265" t="s">
        <v>301</v>
      </c>
      <c r="D5265" s="1" t="s">
        <v>11424</v>
      </c>
      <c r="E5265" t="s">
        <v>29</v>
      </c>
      <c r="F5265" t="s">
        <v>4</v>
      </c>
    </row>
    <row r="5266" spans="1:6" x14ac:dyDescent="0.25">
      <c r="A5266" t="s">
        <v>902</v>
      </c>
      <c r="B5266" t="s">
        <v>92</v>
      </c>
      <c r="C5266" t="s">
        <v>301</v>
      </c>
      <c r="D5266" s="1" t="s">
        <v>410</v>
      </c>
      <c r="E5266" t="s">
        <v>29</v>
      </c>
      <c r="F5266" t="s">
        <v>17741</v>
      </c>
    </row>
    <row r="5267" spans="1:6" x14ac:dyDescent="0.25">
      <c r="A5267" t="s">
        <v>645</v>
      </c>
      <c r="B5267" t="s">
        <v>92</v>
      </c>
      <c r="C5267" t="s">
        <v>301</v>
      </c>
      <c r="D5267" s="1" t="s">
        <v>15048</v>
      </c>
      <c r="E5267" t="s">
        <v>29</v>
      </c>
      <c r="F5267" t="s">
        <v>17741</v>
      </c>
    </row>
    <row r="5268" spans="1:6" x14ac:dyDescent="0.25">
      <c r="A5268" t="s">
        <v>12140</v>
      </c>
      <c r="B5268" t="s">
        <v>92</v>
      </c>
      <c r="C5268" t="s">
        <v>301</v>
      </c>
      <c r="D5268" s="1" t="s">
        <v>12141</v>
      </c>
      <c r="E5268" t="s">
        <v>182</v>
      </c>
      <c r="F5268" t="s">
        <v>4</v>
      </c>
    </row>
    <row r="5269" spans="1:6" x14ac:dyDescent="0.25">
      <c r="A5269" t="s">
        <v>13492</v>
      </c>
      <c r="B5269" t="s">
        <v>92</v>
      </c>
      <c r="C5269" t="s">
        <v>301</v>
      </c>
      <c r="D5269" s="1" t="s">
        <v>13493</v>
      </c>
      <c r="E5269" t="s">
        <v>36</v>
      </c>
      <c r="F5269" t="s">
        <v>17741</v>
      </c>
    </row>
    <row r="5270" spans="1:6" x14ac:dyDescent="0.25">
      <c r="A5270" t="s">
        <v>17411</v>
      </c>
      <c r="B5270" t="s">
        <v>92</v>
      </c>
      <c r="C5270" t="s">
        <v>301</v>
      </c>
      <c r="D5270" s="1" t="s">
        <v>17412</v>
      </c>
      <c r="E5270" t="s">
        <v>166</v>
      </c>
      <c r="F5270" t="s">
        <v>4</v>
      </c>
    </row>
    <row r="5271" spans="1:6" x14ac:dyDescent="0.25">
      <c r="A5271" t="s">
        <v>14740</v>
      </c>
      <c r="B5271" t="s">
        <v>92</v>
      </c>
      <c r="C5271" t="s">
        <v>301</v>
      </c>
      <c r="D5271" s="1" t="s">
        <v>14741</v>
      </c>
      <c r="E5271" t="s">
        <v>70</v>
      </c>
      <c r="F5271" t="s">
        <v>4</v>
      </c>
    </row>
    <row r="5272" spans="1:6" x14ac:dyDescent="0.25">
      <c r="A5272" t="s">
        <v>3273</v>
      </c>
      <c r="B5272" t="s">
        <v>92</v>
      </c>
      <c r="C5272" t="s">
        <v>301</v>
      </c>
      <c r="D5272" s="1" t="s">
        <v>3274</v>
      </c>
      <c r="E5272" t="s">
        <v>208</v>
      </c>
      <c r="F5272" t="s">
        <v>4</v>
      </c>
    </row>
    <row r="5273" spans="1:6" x14ac:dyDescent="0.25">
      <c r="A5273" t="s">
        <v>17075</v>
      </c>
      <c r="B5273" t="s">
        <v>92</v>
      </c>
      <c r="C5273" t="s">
        <v>301</v>
      </c>
      <c r="D5273" s="1" t="s">
        <v>17076</v>
      </c>
      <c r="E5273" t="s">
        <v>578</v>
      </c>
      <c r="F5273" t="s">
        <v>17741</v>
      </c>
    </row>
    <row r="5274" spans="1:6" x14ac:dyDescent="0.25">
      <c r="A5274" t="s">
        <v>5042</v>
      </c>
      <c r="B5274" t="s">
        <v>92</v>
      </c>
      <c r="C5274" t="s">
        <v>777</v>
      </c>
      <c r="D5274" s="1" t="s">
        <v>5043</v>
      </c>
      <c r="E5274" t="s">
        <v>553</v>
      </c>
      <c r="F5274" t="s">
        <v>4</v>
      </c>
    </row>
    <row r="5275" spans="1:6" x14ac:dyDescent="0.25">
      <c r="A5275" t="s">
        <v>10777</v>
      </c>
      <c r="B5275" t="s">
        <v>92</v>
      </c>
      <c r="C5275" t="s">
        <v>777</v>
      </c>
      <c r="D5275" s="1" t="s">
        <v>10778</v>
      </c>
      <c r="E5275" t="s">
        <v>70</v>
      </c>
      <c r="F5275" t="s">
        <v>5</v>
      </c>
    </row>
    <row r="5276" spans="1:6" x14ac:dyDescent="0.25">
      <c r="A5276" t="s">
        <v>15650</v>
      </c>
      <c r="B5276" t="s">
        <v>92</v>
      </c>
      <c r="C5276" t="s">
        <v>287</v>
      </c>
      <c r="D5276" s="1" t="s">
        <v>15651</v>
      </c>
      <c r="E5276" t="s">
        <v>58</v>
      </c>
      <c r="F5276" t="s">
        <v>17741</v>
      </c>
    </row>
    <row r="5277" spans="1:6" x14ac:dyDescent="0.25">
      <c r="A5277" t="s">
        <v>917</v>
      </c>
      <c r="B5277" t="s">
        <v>92</v>
      </c>
      <c r="C5277" t="s">
        <v>161</v>
      </c>
      <c r="D5277" s="1" t="s">
        <v>11682</v>
      </c>
      <c r="E5277" t="s">
        <v>575</v>
      </c>
      <c r="F5277" t="s">
        <v>4</v>
      </c>
    </row>
    <row r="5278" spans="1:6" x14ac:dyDescent="0.25">
      <c r="A5278" t="s">
        <v>4979</v>
      </c>
      <c r="B5278" t="s">
        <v>92</v>
      </c>
      <c r="C5278" t="s">
        <v>161</v>
      </c>
      <c r="D5278" s="1" t="s">
        <v>4980</v>
      </c>
      <c r="E5278" t="s">
        <v>463</v>
      </c>
      <c r="F5278" t="s">
        <v>17743</v>
      </c>
    </row>
    <row r="5279" spans="1:6" x14ac:dyDescent="0.25">
      <c r="A5279" t="s">
        <v>5967</v>
      </c>
      <c r="B5279" t="s">
        <v>92</v>
      </c>
      <c r="C5279" t="s">
        <v>161</v>
      </c>
      <c r="D5279" s="1" t="s">
        <v>5968</v>
      </c>
      <c r="E5279" t="s">
        <v>189</v>
      </c>
      <c r="F5279" t="s">
        <v>4</v>
      </c>
    </row>
    <row r="5280" spans="1:6" x14ac:dyDescent="0.25">
      <c r="A5280" t="s">
        <v>5099</v>
      </c>
      <c r="B5280" t="s">
        <v>92</v>
      </c>
      <c r="C5280" t="s">
        <v>161</v>
      </c>
      <c r="D5280" s="1" t="s">
        <v>5100</v>
      </c>
      <c r="E5280" t="s">
        <v>493</v>
      </c>
      <c r="F5280" t="s">
        <v>17749</v>
      </c>
    </row>
    <row r="5281" spans="1:6" x14ac:dyDescent="0.25">
      <c r="A5281" t="s">
        <v>6890</v>
      </c>
      <c r="B5281" t="s">
        <v>92</v>
      </c>
      <c r="C5281" t="s">
        <v>161</v>
      </c>
      <c r="D5281" s="1" t="s">
        <v>6891</v>
      </c>
      <c r="E5281" t="s">
        <v>335</v>
      </c>
      <c r="F5281" t="s">
        <v>5</v>
      </c>
    </row>
    <row r="5282" spans="1:6" x14ac:dyDescent="0.25">
      <c r="A5282" t="s">
        <v>7153</v>
      </c>
      <c r="B5282" t="s">
        <v>92</v>
      </c>
      <c r="C5282" t="s">
        <v>161</v>
      </c>
      <c r="D5282" s="1" t="s">
        <v>7154</v>
      </c>
      <c r="E5282" t="s">
        <v>356</v>
      </c>
      <c r="F5282" t="s">
        <v>17749</v>
      </c>
    </row>
    <row r="5283" spans="1:6" x14ac:dyDescent="0.25">
      <c r="A5283" t="s">
        <v>7502</v>
      </c>
      <c r="B5283" t="s">
        <v>92</v>
      </c>
      <c r="C5283" t="s">
        <v>161</v>
      </c>
      <c r="D5283" s="1" t="s">
        <v>7503</v>
      </c>
      <c r="E5283" t="s">
        <v>463</v>
      </c>
      <c r="F5283" t="s">
        <v>17751</v>
      </c>
    </row>
    <row r="5284" spans="1:6" x14ac:dyDescent="0.25">
      <c r="A5284" t="s">
        <v>7674</v>
      </c>
      <c r="B5284" t="s">
        <v>92</v>
      </c>
      <c r="C5284" t="s">
        <v>161</v>
      </c>
      <c r="D5284" s="1" t="s">
        <v>7675</v>
      </c>
      <c r="E5284" t="s">
        <v>258</v>
      </c>
      <c r="F5284" t="s">
        <v>17742</v>
      </c>
    </row>
    <row r="5285" spans="1:6" x14ac:dyDescent="0.25">
      <c r="A5285" t="s">
        <v>8184</v>
      </c>
      <c r="B5285" t="s">
        <v>92</v>
      </c>
      <c r="C5285" t="s">
        <v>161</v>
      </c>
      <c r="D5285" s="1" t="s">
        <v>8185</v>
      </c>
      <c r="E5285" t="s">
        <v>356</v>
      </c>
      <c r="F5285" t="s">
        <v>17741</v>
      </c>
    </row>
    <row r="5286" spans="1:6" x14ac:dyDescent="0.25">
      <c r="A5286" t="s">
        <v>8186</v>
      </c>
      <c r="B5286" t="s">
        <v>92</v>
      </c>
      <c r="C5286" t="s">
        <v>161</v>
      </c>
      <c r="D5286" s="1" t="s">
        <v>8187</v>
      </c>
      <c r="E5286" t="s">
        <v>356</v>
      </c>
      <c r="F5286" t="s">
        <v>5</v>
      </c>
    </row>
    <row r="5287" spans="1:6" x14ac:dyDescent="0.25">
      <c r="A5287" t="s">
        <v>8259</v>
      </c>
      <c r="B5287" t="s">
        <v>92</v>
      </c>
      <c r="C5287" t="s">
        <v>161</v>
      </c>
      <c r="D5287" s="1" t="s">
        <v>8260</v>
      </c>
      <c r="E5287" t="s">
        <v>543</v>
      </c>
      <c r="F5287" t="s">
        <v>17741</v>
      </c>
    </row>
    <row r="5288" spans="1:6" x14ac:dyDescent="0.25">
      <c r="A5288" t="s">
        <v>3088</v>
      </c>
      <c r="B5288" t="s">
        <v>92</v>
      </c>
      <c r="C5288" t="s">
        <v>161</v>
      </c>
      <c r="D5288" s="1" t="s">
        <v>8376</v>
      </c>
      <c r="E5288" t="s">
        <v>543</v>
      </c>
      <c r="F5288" t="s">
        <v>5</v>
      </c>
    </row>
    <row r="5289" spans="1:6" x14ac:dyDescent="0.25">
      <c r="A5289" t="s">
        <v>8178</v>
      </c>
      <c r="B5289" t="s">
        <v>92</v>
      </c>
      <c r="C5289" t="s">
        <v>161</v>
      </c>
      <c r="D5289" s="1" t="s">
        <v>8179</v>
      </c>
      <c r="E5289" t="s">
        <v>29</v>
      </c>
      <c r="F5289" t="s">
        <v>17741</v>
      </c>
    </row>
    <row r="5290" spans="1:6" x14ac:dyDescent="0.25">
      <c r="A5290" t="s">
        <v>9510</v>
      </c>
      <c r="B5290" t="s">
        <v>92</v>
      </c>
      <c r="C5290" t="s">
        <v>161</v>
      </c>
      <c r="D5290" s="1" t="s">
        <v>9511</v>
      </c>
      <c r="E5290" t="s">
        <v>29</v>
      </c>
      <c r="F5290" t="s">
        <v>4</v>
      </c>
    </row>
    <row r="5291" spans="1:6" x14ac:dyDescent="0.25">
      <c r="A5291" t="s">
        <v>480</v>
      </c>
      <c r="B5291" t="s">
        <v>92</v>
      </c>
      <c r="C5291" t="s">
        <v>161</v>
      </c>
      <c r="D5291" s="1" t="s">
        <v>481</v>
      </c>
      <c r="E5291" t="s">
        <v>482</v>
      </c>
      <c r="F5291" t="s">
        <v>4</v>
      </c>
    </row>
    <row r="5292" spans="1:6" x14ac:dyDescent="0.25">
      <c r="A5292" t="s">
        <v>11294</v>
      </c>
      <c r="B5292" t="s">
        <v>92</v>
      </c>
      <c r="C5292" t="s">
        <v>161</v>
      </c>
      <c r="D5292" s="1" t="s">
        <v>11295</v>
      </c>
      <c r="E5292" t="s">
        <v>356</v>
      </c>
      <c r="F5292" t="s">
        <v>17749</v>
      </c>
    </row>
    <row r="5293" spans="1:6" x14ac:dyDescent="0.25">
      <c r="A5293" t="s">
        <v>13105</v>
      </c>
      <c r="B5293" t="s">
        <v>92</v>
      </c>
      <c r="C5293" t="s">
        <v>161</v>
      </c>
      <c r="D5293" s="1" t="s">
        <v>13106</v>
      </c>
      <c r="E5293" t="s">
        <v>29</v>
      </c>
      <c r="F5293" t="s">
        <v>4</v>
      </c>
    </row>
    <row r="5294" spans="1:6" x14ac:dyDescent="0.25">
      <c r="A5294" t="s">
        <v>11643</v>
      </c>
      <c r="B5294" t="s">
        <v>92</v>
      </c>
      <c r="C5294" t="s">
        <v>161</v>
      </c>
      <c r="D5294" s="1" t="s">
        <v>11644</v>
      </c>
      <c r="E5294" t="s">
        <v>356</v>
      </c>
      <c r="F5294" t="s">
        <v>17743</v>
      </c>
    </row>
    <row r="5295" spans="1:6" x14ac:dyDescent="0.25">
      <c r="A5295" t="s">
        <v>11833</v>
      </c>
      <c r="B5295" t="s">
        <v>92</v>
      </c>
      <c r="C5295" t="s">
        <v>161</v>
      </c>
      <c r="D5295" s="1" t="s">
        <v>11834</v>
      </c>
      <c r="E5295" t="s">
        <v>356</v>
      </c>
      <c r="F5295" t="s">
        <v>17749</v>
      </c>
    </row>
    <row r="5296" spans="1:6" x14ac:dyDescent="0.25">
      <c r="A5296" t="s">
        <v>12288</v>
      </c>
      <c r="B5296" t="s">
        <v>92</v>
      </c>
      <c r="C5296" t="s">
        <v>161</v>
      </c>
      <c r="D5296" s="1" t="s">
        <v>12289</v>
      </c>
      <c r="E5296" t="s">
        <v>655</v>
      </c>
      <c r="F5296" t="s">
        <v>4</v>
      </c>
    </row>
    <row r="5297" spans="1:6" x14ac:dyDescent="0.25">
      <c r="A5297" t="s">
        <v>12461</v>
      </c>
      <c r="B5297" t="s">
        <v>92</v>
      </c>
      <c r="C5297" t="s">
        <v>161</v>
      </c>
      <c r="D5297" s="1" t="s">
        <v>12462</v>
      </c>
      <c r="E5297" t="s">
        <v>543</v>
      </c>
      <c r="F5297" t="s">
        <v>17749</v>
      </c>
    </row>
    <row r="5298" spans="1:6" x14ac:dyDescent="0.25">
      <c r="A5298" t="s">
        <v>12469</v>
      </c>
      <c r="B5298" t="s">
        <v>92</v>
      </c>
      <c r="C5298" t="s">
        <v>161</v>
      </c>
      <c r="D5298" s="1" t="s">
        <v>12470</v>
      </c>
      <c r="E5298" t="s">
        <v>356</v>
      </c>
      <c r="F5298" t="s">
        <v>4</v>
      </c>
    </row>
    <row r="5299" spans="1:6" x14ac:dyDescent="0.25">
      <c r="A5299" t="s">
        <v>13364</v>
      </c>
      <c r="B5299" t="s">
        <v>92</v>
      </c>
      <c r="C5299" t="s">
        <v>161</v>
      </c>
      <c r="D5299" s="1" t="s">
        <v>13365</v>
      </c>
      <c r="E5299" t="s">
        <v>70</v>
      </c>
      <c r="F5299" t="s">
        <v>5</v>
      </c>
    </row>
    <row r="5300" spans="1:6" x14ac:dyDescent="0.25">
      <c r="A5300" t="s">
        <v>13636</v>
      </c>
      <c r="B5300" t="s">
        <v>92</v>
      </c>
      <c r="C5300" t="s">
        <v>161</v>
      </c>
      <c r="D5300" s="1" t="s">
        <v>13637</v>
      </c>
      <c r="E5300" t="s">
        <v>36</v>
      </c>
      <c r="F5300" t="s">
        <v>4</v>
      </c>
    </row>
    <row r="5301" spans="1:6" x14ac:dyDescent="0.25">
      <c r="A5301" t="s">
        <v>14691</v>
      </c>
      <c r="B5301" t="s">
        <v>92</v>
      </c>
      <c r="C5301" t="s">
        <v>161</v>
      </c>
      <c r="D5301" s="1" t="s">
        <v>14692</v>
      </c>
      <c r="E5301" t="s">
        <v>2914</v>
      </c>
      <c r="F5301" t="s">
        <v>17749</v>
      </c>
    </row>
    <row r="5302" spans="1:6" x14ac:dyDescent="0.25">
      <c r="A5302" t="s">
        <v>15282</v>
      </c>
      <c r="B5302" t="s">
        <v>92</v>
      </c>
      <c r="C5302" t="s">
        <v>161</v>
      </c>
      <c r="D5302" s="1" t="s">
        <v>15283</v>
      </c>
      <c r="E5302" t="s">
        <v>2914</v>
      </c>
      <c r="F5302" t="s">
        <v>17749</v>
      </c>
    </row>
    <row r="5303" spans="1:6" x14ac:dyDescent="0.25">
      <c r="A5303" t="s">
        <v>15164</v>
      </c>
      <c r="B5303" t="s">
        <v>92</v>
      </c>
      <c r="C5303" t="s">
        <v>161</v>
      </c>
      <c r="D5303" s="1" t="s">
        <v>15165</v>
      </c>
      <c r="E5303" t="s">
        <v>173</v>
      </c>
      <c r="F5303" t="s">
        <v>4</v>
      </c>
    </row>
    <row r="5304" spans="1:6" x14ac:dyDescent="0.25">
      <c r="A5304" t="s">
        <v>15307</v>
      </c>
      <c r="B5304" t="s">
        <v>92</v>
      </c>
      <c r="C5304" t="s">
        <v>161</v>
      </c>
      <c r="D5304" s="1" t="s">
        <v>15308</v>
      </c>
      <c r="E5304" t="s">
        <v>2914</v>
      </c>
      <c r="F5304" t="s">
        <v>17749</v>
      </c>
    </row>
    <row r="5305" spans="1:6" x14ac:dyDescent="0.25">
      <c r="A5305" t="s">
        <v>13</v>
      </c>
      <c r="B5305" t="s">
        <v>92</v>
      </c>
      <c r="C5305" t="s">
        <v>161</v>
      </c>
      <c r="D5305" s="1" t="s">
        <v>16629</v>
      </c>
      <c r="E5305" t="s">
        <v>36</v>
      </c>
      <c r="F5305" t="s">
        <v>17749</v>
      </c>
    </row>
    <row r="5306" spans="1:6" x14ac:dyDescent="0.25">
      <c r="A5306" t="s">
        <v>17234</v>
      </c>
      <c r="B5306" t="s">
        <v>92</v>
      </c>
      <c r="C5306" t="s">
        <v>161</v>
      </c>
      <c r="D5306" s="1" t="s">
        <v>17235</v>
      </c>
      <c r="E5306" t="s">
        <v>356</v>
      </c>
      <c r="F5306" t="s">
        <v>4</v>
      </c>
    </row>
    <row r="5307" spans="1:6" x14ac:dyDescent="0.25">
      <c r="A5307" t="s">
        <v>15110</v>
      </c>
      <c r="B5307" t="s">
        <v>92</v>
      </c>
      <c r="C5307" t="s">
        <v>161</v>
      </c>
      <c r="D5307" s="1" t="s">
        <v>15111</v>
      </c>
      <c r="E5307" t="s">
        <v>208</v>
      </c>
      <c r="F5307" t="s">
        <v>5</v>
      </c>
    </row>
    <row r="5308" spans="1:6" x14ac:dyDescent="0.25">
      <c r="A5308" t="s">
        <v>5604</v>
      </c>
      <c r="B5308" t="s">
        <v>92</v>
      </c>
      <c r="C5308" t="s">
        <v>355</v>
      </c>
      <c r="D5308" s="1" t="s">
        <v>5605</v>
      </c>
      <c r="E5308" t="s">
        <v>106</v>
      </c>
      <c r="F5308" t="s">
        <v>5</v>
      </c>
    </row>
    <row r="5309" spans="1:6" x14ac:dyDescent="0.25">
      <c r="A5309" t="s">
        <v>5606</v>
      </c>
      <c r="B5309" t="s">
        <v>92</v>
      </c>
      <c r="C5309" t="s">
        <v>355</v>
      </c>
      <c r="D5309" s="1" t="s">
        <v>5607</v>
      </c>
      <c r="E5309" t="s">
        <v>106</v>
      </c>
      <c r="F5309" t="s">
        <v>17742</v>
      </c>
    </row>
    <row r="5310" spans="1:6" x14ac:dyDescent="0.25">
      <c r="A5310" t="s">
        <v>5785</v>
      </c>
      <c r="B5310" t="s">
        <v>92</v>
      </c>
      <c r="C5310" t="s">
        <v>355</v>
      </c>
      <c r="D5310" s="1" t="s">
        <v>5786</v>
      </c>
      <c r="E5310" t="s">
        <v>543</v>
      </c>
      <c r="F5310" t="s">
        <v>17741</v>
      </c>
    </row>
    <row r="5311" spans="1:6" x14ac:dyDescent="0.25">
      <c r="A5311" t="s">
        <v>1001</v>
      </c>
      <c r="B5311" t="s">
        <v>92</v>
      </c>
      <c r="C5311" t="s">
        <v>355</v>
      </c>
      <c r="D5311" s="1" t="s">
        <v>12782</v>
      </c>
      <c r="E5311" t="s">
        <v>29</v>
      </c>
      <c r="F5311" t="s">
        <v>17741</v>
      </c>
    </row>
    <row r="5312" spans="1:6" x14ac:dyDescent="0.25">
      <c r="A5312" t="s">
        <v>15347</v>
      </c>
      <c r="B5312" t="s">
        <v>92</v>
      </c>
      <c r="C5312" t="s">
        <v>355</v>
      </c>
      <c r="D5312" s="1" t="s">
        <v>15348</v>
      </c>
      <c r="E5312" t="s">
        <v>29</v>
      </c>
      <c r="F5312" t="s">
        <v>17741</v>
      </c>
    </row>
    <row r="5313" spans="1:6" x14ac:dyDescent="0.25">
      <c r="A5313" t="s">
        <v>15792</v>
      </c>
      <c r="B5313" t="s">
        <v>92</v>
      </c>
      <c r="C5313" t="s">
        <v>355</v>
      </c>
      <c r="D5313" s="1" t="s">
        <v>15793</v>
      </c>
      <c r="E5313" t="s">
        <v>29</v>
      </c>
      <c r="F5313" t="s">
        <v>4</v>
      </c>
    </row>
    <row r="5314" spans="1:6" x14ac:dyDescent="0.25">
      <c r="A5314" t="s">
        <v>15068</v>
      </c>
      <c r="B5314" t="s">
        <v>92</v>
      </c>
      <c r="C5314" t="s">
        <v>355</v>
      </c>
      <c r="D5314" s="1" t="s">
        <v>15069</v>
      </c>
      <c r="E5314" t="s">
        <v>317</v>
      </c>
      <c r="F5314" t="s">
        <v>17741</v>
      </c>
    </row>
    <row r="5315" spans="1:6" x14ac:dyDescent="0.25">
      <c r="A5315" t="s">
        <v>8125</v>
      </c>
      <c r="B5315" t="s">
        <v>92</v>
      </c>
      <c r="C5315" t="s">
        <v>3207</v>
      </c>
      <c r="D5315" s="1" t="s">
        <v>8126</v>
      </c>
      <c r="E5315" t="s">
        <v>730</v>
      </c>
      <c r="F5315" t="s">
        <v>17753</v>
      </c>
    </row>
    <row r="5316" spans="1:6" x14ac:dyDescent="0.25">
      <c r="A5316" t="s">
        <v>3659</v>
      </c>
      <c r="B5316" t="s">
        <v>92</v>
      </c>
      <c r="C5316" t="s">
        <v>3207</v>
      </c>
      <c r="D5316" s="1" t="s">
        <v>3660</v>
      </c>
      <c r="E5316" t="s">
        <v>29</v>
      </c>
      <c r="F5316" t="s">
        <v>4</v>
      </c>
    </row>
    <row r="5317" spans="1:6" x14ac:dyDescent="0.25">
      <c r="A5317" t="s">
        <v>11605</v>
      </c>
      <c r="B5317" t="s">
        <v>92</v>
      </c>
      <c r="C5317" t="s">
        <v>3207</v>
      </c>
      <c r="D5317" s="1">
        <v>20211099</v>
      </c>
      <c r="E5317" t="s">
        <v>356</v>
      </c>
      <c r="F5317" t="s">
        <v>17749</v>
      </c>
    </row>
    <row r="5318" spans="1:6" x14ac:dyDescent="0.25">
      <c r="A5318" t="s">
        <v>934</v>
      </c>
      <c r="B5318" t="s">
        <v>92</v>
      </c>
      <c r="C5318" t="s">
        <v>3207</v>
      </c>
      <c r="D5318" s="1">
        <v>20222126</v>
      </c>
      <c r="E5318" t="s">
        <v>506</v>
      </c>
      <c r="F5318" t="s">
        <v>4</v>
      </c>
    </row>
    <row r="5319" spans="1:6" x14ac:dyDescent="0.25">
      <c r="A5319" t="s">
        <v>15658</v>
      </c>
      <c r="B5319" t="s">
        <v>92</v>
      </c>
      <c r="C5319" t="s">
        <v>3207</v>
      </c>
      <c r="D5319" s="1" t="s">
        <v>15659</v>
      </c>
      <c r="E5319" t="s">
        <v>58</v>
      </c>
      <c r="F5319" t="s">
        <v>4</v>
      </c>
    </row>
    <row r="5320" spans="1:6" x14ac:dyDescent="0.25">
      <c r="A5320" t="s">
        <v>798</v>
      </c>
      <c r="B5320" t="s">
        <v>92</v>
      </c>
      <c r="C5320" t="s">
        <v>11368</v>
      </c>
      <c r="D5320" s="1" t="s">
        <v>11369</v>
      </c>
      <c r="E5320" t="s">
        <v>575</v>
      </c>
      <c r="F5320" t="s">
        <v>4</v>
      </c>
    </row>
    <row r="5321" spans="1:6" x14ac:dyDescent="0.25">
      <c r="A5321" t="s">
        <v>13064</v>
      </c>
      <c r="B5321" t="s">
        <v>92</v>
      </c>
      <c r="C5321" t="s">
        <v>11368</v>
      </c>
      <c r="D5321" s="1" t="s">
        <v>13065</v>
      </c>
      <c r="E5321" t="s">
        <v>493</v>
      </c>
      <c r="F5321" t="s">
        <v>5</v>
      </c>
    </row>
    <row r="5322" spans="1:6" x14ac:dyDescent="0.25">
      <c r="A5322" t="s">
        <v>12483</v>
      </c>
      <c r="B5322" t="s">
        <v>92</v>
      </c>
      <c r="C5322" t="s">
        <v>11368</v>
      </c>
      <c r="D5322" s="1" t="s">
        <v>12484</v>
      </c>
      <c r="E5322" t="s">
        <v>36</v>
      </c>
      <c r="F5322" t="s">
        <v>17743</v>
      </c>
    </row>
    <row r="5323" spans="1:6" x14ac:dyDescent="0.25">
      <c r="A5323" t="s">
        <v>14570</v>
      </c>
      <c r="B5323" t="s">
        <v>92</v>
      </c>
      <c r="C5323" t="s">
        <v>11368</v>
      </c>
      <c r="D5323" s="1" t="s">
        <v>14571</v>
      </c>
      <c r="E5323" t="s">
        <v>70</v>
      </c>
      <c r="F5323" t="s">
        <v>4</v>
      </c>
    </row>
    <row r="5324" spans="1:6" x14ac:dyDescent="0.25">
      <c r="A5324" t="s">
        <v>15946</v>
      </c>
      <c r="B5324" t="s">
        <v>92</v>
      </c>
      <c r="C5324" t="s">
        <v>11368</v>
      </c>
      <c r="D5324" s="1" t="s">
        <v>15939</v>
      </c>
      <c r="E5324" t="s">
        <v>586</v>
      </c>
      <c r="F5324" t="s">
        <v>4</v>
      </c>
    </row>
    <row r="5325" spans="1:6" x14ac:dyDescent="0.25">
      <c r="A5325" t="s">
        <v>3779</v>
      </c>
      <c r="B5325" t="s">
        <v>92</v>
      </c>
      <c r="C5325" t="s">
        <v>163</v>
      </c>
      <c r="D5325" s="1" t="s">
        <v>3780</v>
      </c>
      <c r="E5325" t="s">
        <v>189</v>
      </c>
      <c r="F5325" t="s">
        <v>4</v>
      </c>
    </row>
    <row r="5326" spans="1:6" x14ac:dyDescent="0.25">
      <c r="A5326" t="s">
        <v>10489</v>
      </c>
      <c r="B5326" t="s">
        <v>92</v>
      </c>
      <c r="C5326" t="s">
        <v>163</v>
      </c>
      <c r="D5326" s="1" t="s">
        <v>10490</v>
      </c>
      <c r="E5326" t="s">
        <v>575</v>
      </c>
      <c r="F5326" t="s">
        <v>4</v>
      </c>
    </row>
    <row r="5327" spans="1:6" x14ac:dyDescent="0.25">
      <c r="A5327" t="s">
        <v>4614</v>
      </c>
      <c r="B5327" t="s">
        <v>92</v>
      </c>
      <c r="C5327" t="s">
        <v>163</v>
      </c>
      <c r="D5327" s="1" t="s">
        <v>4615</v>
      </c>
      <c r="E5327" t="s">
        <v>396</v>
      </c>
      <c r="F5327" t="s">
        <v>4</v>
      </c>
    </row>
    <row r="5328" spans="1:6" x14ac:dyDescent="0.25">
      <c r="A5328" t="s">
        <v>4801</v>
      </c>
      <c r="B5328" t="s">
        <v>92</v>
      </c>
      <c r="C5328" t="s">
        <v>163</v>
      </c>
      <c r="D5328" s="1" t="s">
        <v>4802</v>
      </c>
      <c r="E5328" t="s">
        <v>356</v>
      </c>
      <c r="F5328" t="s">
        <v>4</v>
      </c>
    </row>
    <row r="5329" spans="1:6" x14ac:dyDescent="0.25">
      <c r="A5329" t="s">
        <v>5040</v>
      </c>
      <c r="B5329" t="s">
        <v>92</v>
      </c>
      <c r="C5329" t="s">
        <v>163</v>
      </c>
      <c r="D5329" s="1" t="s">
        <v>5041</v>
      </c>
      <c r="E5329" t="s">
        <v>553</v>
      </c>
      <c r="F5329" t="s">
        <v>4</v>
      </c>
    </row>
    <row r="5330" spans="1:6" x14ac:dyDescent="0.25">
      <c r="A5330" t="s">
        <v>3749</v>
      </c>
      <c r="B5330" t="s">
        <v>92</v>
      </c>
      <c r="C5330" t="s">
        <v>163</v>
      </c>
      <c r="D5330" s="1" t="s">
        <v>3750</v>
      </c>
      <c r="E5330" t="s">
        <v>493</v>
      </c>
      <c r="F5330" t="s">
        <v>4</v>
      </c>
    </row>
    <row r="5331" spans="1:6" x14ac:dyDescent="0.25">
      <c r="A5331" t="s">
        <v>9285</v>
      </c>
      <c r="B5331" t="s">
        <v>92</v>
      </c>
      <c r="C5331" t="s">
        <v>163</v>
      </c>
      <c r="D5331" s="1" t="s">
        <v>9286</v>
      </c>
      <c r="E5331" t="s">
        <v>493</v>
      </c>
      <c r="F5331" t="s">
        <v>4</v>
      </c>
    </row>
    <row r="5332" spans="1:6" x14ac:dyDescent="0.25">
      <c r="A5332" t="s">
        <v>6716</v>
      </c>
      <c r="B5332" t="s">
        <v>92</v>
      </c>
      <c r="C5332" t="s">
        <v>163</v>
      </c>
      <c r="D5332" s="1" t="s">
        <v>6717</v>
      </c>
      <c r="E5332" t="s">
        <v>189</v>
      </c>
      <c r="F5332" t="s">
        <v>4</v>
      </c>
    </row>
    <row r="5333" spans="1:6" x14ac:dyDescent="0.25">
      <c r="A5333" t="s">
        <v>6814</v>
      </c>
      <c r="B5333" t="s">
        <v>92</v>
      </c>
      <c r="C5333" t="s">
        <v>163</v>
      </c>
      <c r="D5333" s="1" t="s">
        <v>6815</v>
      </c>
      <c r="E5333" t="s">
        <v>36</v>
      </c>
      <c r="F5333" t="s">
        <v>4</v>
      </c>
    </row>
    <row r="5334" spans="1:6" x14ac:dyDescent="0.25">
      <c r="A5334" t="s">
        <v>13049</v>
      </c>
      <c r="B5334" t="s">
        <v>92</v>
      </c>
      <c r="C5334" t="s">
        <v>163</v>
      </c>
      <c r="D5334" s="1" t="s">
        <v>13050</v>
      </c>
      <c r="E5334" t="s">
        <v>493</v>
      </c>
      <c r="F5334" t="s">
        <v>4</v>
      </c>
    </row>
    <row r="5335" spans="1:6" x14ac:dyDescent="0.25">
      <c r="A5335" t="s">
        <v>9011</v>
      </c>
      <c r="B5335" t="s">
        <v>92</v>
      </c>
      <c r="C5335" t="s">
        <v>163</v>
      </c>
      <c r="D5335" s="1" t="s">
        <v>9012</v>
      </c>
      <c r="E5335" t="s">
        <v>466</v>
      </c>
      <c r="F5335" t="s">
        <v>17741</v>
      </c>
    </row>
    <row r="5336" spans="1:6" x14ac:dyDescent="0.25">
      <c r="A5336" t="s">
        <v>8892</v>
      </c>
      <c r="B5336" t="s">
        <v>92</v>
      </c>
      <c r="C5336" t="s">
        <v>163</v>
      </c>
      <c r="D5336" s="1" t="s">
        <v>8893</v>
      </c>
      <c r="E5336" t="s">
        <v>70</v>
      </c>
      <c r="F5336" t="s">
        <v>17741</v>
      </c>
    </row>
    <row r="5337" spans="1:6" x14ac:dyDescent="0.25">
      <c r="A5337" t="s">
        <v>9303</v>
      </c>
      <c r="B5337" t="s">
        <v>92</v>
      </c>
      <c r="C5337" t="s">
        <v>163</v>
      </c>
      <c r="D5337" s="1" t="s">
        <v>9304</v>
      </c>
      <c r="E5337" t="s">
        <v>36</v>
      </c>
      <c r="F5337" t="s">
        <v>17741</v>
      </c>
    </row>
    <row r="5338" spans="1:6" x14ac:dyDescent="0.25">
      <c r="A5338" t="s">
        <v>9469</v>
      </c>
      <c r="B5338" t="s">
        <v>92</v>
      </c>
      <c r="C5338" t="s">
        <v>163</v>
      </c>
      <c r="D5338" s="1" t="s">
        <v>9470</v>
      </c>
      <c r="E5338" t="s">
        <v>101</v>
      </c>
      <c r="F5338" t="s">
        <v>6</v>
      </c>
    </row>
    <row r="5339" spans="1:6" x14ac:dyDescent="0.25">
      <c r="A5339" t="s">
        <v>49</v>
      </c>
      <c r="B5339" t="s">
        <v>92</v>
      </c>
      <c r="C5339" t="s">
        <v>163</v>
      </c>
      <c r="D5339" s="1" t="s">
        <v>9819</v>
      </c>
      <c r="E5339" t="s">
        <v>36</v>
      </c>
      <c r="F5339" t="s">
        <v>4</v>
      </c>
    </row>
    <row r="5340" spans="1:6" x14ac:dyDescent="0.25">
      <c r="A5340" t="s">
        <v>9959</v>
      </c>
      <c r="B5340" t="s">
        <v>92</v>
      </c>
      <c r="C5340" t="s">
        <v>163</v>
      </c>
      <c r="D5340" s="1" t="s">
        <v>9960</v>
      </c>
      <c r="E5340" t="s">
        <v>543</v>
      </c>
      <c r="F5340" t="s">
        <v>17749</v>
      </c>
    </row>
    <row r="5341" spans="1:6" x14ac:dyDescent="0.25">
      <c r="A5341" t="s">
        <v>10198</v>
      </c>
      <c r="B5341" t="s">
        <v>92</v>
      </c>
      <c r="C5341" t="s">
        <v>163</v>
      </c>
      <c r="D5341" s="1" t="s">
        <v>10199</v>
      </c>
      <c r="E5341" t="s">
        <v>36</v>
      </c>
      <c r="F5341" t="s">
        <v>5</v>
      </c>
    </row>
    <row r="5342" spans="1:6" x14ac:dyDescent="0.25">
      <c r="A5342" t="s">
        <v>11323</v>
      </c>
      <c r="B5342" t="s">
        <v>92</v>
      </c>
      <c r="C5342" t="s">
        <v>163</v>
      </c>
      <c r="D5342" s="1" t="s">
        <v>11324</v>
      </c>
      <c r="E5342" t="s">
        <v>36</v>
      </c>
      <c r="F5342" t="s">
        <v>4</v>
      </c>
    </row>
    <row r="5343" spans="1:6" x14ac:dyDescent="0.25">
      <c r="A5343" t="s">
        <v>11671</v>
      </c>
      <c r="B5343" t="s">
        <v>92</v>
      </c>
      <c r="C5343" t="s">
        <v>163</v>
      </c>
      <c r="D5343" s="1" t="s">
        <v>11672</v>
      </c>
      <c r="E5343" t="s">
        <v>36</v>
      </c>
      <c r="F5343" t="s">
        <v>17743</v>
      </c>
    </row>
    <row r="5344" spans="1:6" x14ac:dyDescent="0.25">
      <c r="A5344" t="s">
        <v>11829</v>
      </c>
      <c r="B5344" t="s">
        <v>92</v>
      </c>
      <c r="C5344" t="s">
        <v>163</v>
      </c>
      <c r="D5344" s="1" t="s">
        <v>11830</v>
      </c>
      <c r="E5344" t="s">
        <v>863</v>
      </c>
      <c r="F5344" t="s">
        <v>4</v>
      </c>
    </row>
    <row r="5345" spans="1:6" x14ac:dyDescent="0.25">
      <c r="A5345" t="s">
        <v>15260</v>
      </c>
      <c r="B5345" t="s">
        <v>92</v>
      </c>
      <c r="C5345" t="s">
        <v>163</v>
      </c>
      <c r="D5345" s="1" t="s">
        <v>15261</v>
      </c>
      <c r="E5345" t="s">
        <v>29</v>
      </c>
      <c r="F5345" t="s">
        <v>17741</v>
      </c>
    </row>
    <row r="5346" spans="1:6" x14ac:dyDescent="0.25">
      <c r="A5346" t="s">
        <v>7381</v>
      </c>
      <c r="B5346" t="s">
        <v>92</v>
      </c>
      <c r="C5346" t="s">
        <v>163</v>
      </c>
      <c r="D5346" s="1" t="s">
        <v>7382</v>
      </c>
      <c r="E5346" t="s">
        <v>166</v>
      </c>
      <c r="F5346" t="s">
        <v>4</v>
      </c>
    </row>
    <row r="5347" spans="1:6" x14ac:dyDescent="0.25">
      <c r="A5347" t="s">
        <v>12946</v>
      </c>
      <c r="B5347" t="s">
        <v>92</v>
      </c>
      <c r="C5347" t="s">
        <v>163</v>
      </c>
      <c r="D5347" s="1" t="s">
        <v>12947</v>
      </c>
      <c r="E5347" t="s">
        <v>166</v>
      </c>
      <c r="F5347" t="s">
        <v>4</v>
      </c>
    </row>
    <row r="5348" spans="1:6" x14ac:dyDescent="0.25">
      <c r="A5348" t="s">
        <v>13212</v>
      </c>
      <c r="B5348" t="s">
        <v>92</v>
      </c>
      <c r="C5348" t="s">
        <v>163</v>
      </c>
      <c r="D5348" s="1" t="s">
        <v>13213</v>
      </c>
      <c r="E5348" t="s">
        <v>543</v>
      </c>
      <c r="F5348" t="s">
        <v>17742</v>
      </c>
    </row>
    <row r="5349" spans="1:6" x14ac:dyDescent="0.25">
      <c r="A5349" t="s">
        <v>13330</v>
      </c>
      <c r="B5349" t="s">
        <v>92</v>
      </c>
      <c r="C5349" t="s">
        <v>163</v>
      </c>
      <c r="D5349" s="1" t="s">
        <v>13331</v>
      </c>
      <c r="E5349" t="s">
        <v>543</v>
      </c>
      <c r="F5349" t="s">
        <v>17742</v>
      </c>
    </row>
    <row r="5350" spans="1:6" x14ac:dyDescent="0.25">
      <c r="A5350" t="s">
        <v>13336</v>
      </c>
      <c r="B5350" t="s">
        <v>92</v>
      </c>
      <c r="C5350" t="s">
        <v>163</v>
      </c>
      <c r="D5350" s="1" t="s">
        <v>13337</v>
      </c>
      <c r="E5350" t="s">
        <v>506</v>
      </c>
      <c r="F5350" t="s">
        <v>4</v>
      </c>
    </row>
    <row r="5351" spans="1:6" x14ac:dyDescent="0.25">
      <c r="A5351" t="s">
        <v>13574</v>
      </c>
      <c r="B5351" t="s">
        <v>92</v>
      </c>
      <c r="C5351" t="s">
        <v>163</v>
      </c>
      <c r="D5351" s="1" t="s">
        <v>13575</v>
      </c>
      <c r="E5351" t="s">
        <v>36</v>
      </c>
      <c r="F5351" t="s">
        <v>4</v>
      </c>
    </row>
    <row r="5352" spans="1:6" x14ac:dyDescent="0.25">
      <c r="A5352" t="s">
        <v>13654</v>
      </c>
      <c r="B5352" t="s">
        <v>92</v>
      </c>
      <c r="C5352" t="s">
        <v>163</v>
      </c>
      <c r="D5352" s="1" t="s">
        <v>13655</v>
      </c>
      <c r="E5352" t="s">
        <v>543</v>
      </c>
      <c r="F5352" t="s">
        <v>5</v>
      </c>
    </row>
    <row r="5353" spans="1:6" x14ac:dyDescent="0.25">
      <c r="A5353" t="s">
        <v>3087</v>
      </c>
      <c r="B5353" t="s">
        <v>92</v>
      </c>
      <c r="C5353" t="s">
        <v>163</v>
      </c>
      <c r="D5353" s="1" t="s">
        <v>13840</v>
      </c>
      <c r="E5353" t="s">
        <v>543</v>
      </c>
      <c r="F5353" t="s">
        <v>5</v>
      </c>
    </row>
    <row r="5354" spans="1:6" x14ac:dyDescent="0.25">
      <c r="A5354" t="s">
        <v>223</v>
      </c>
      <c r="B5354" t="s">
        <v>92</v>
      </c>
      <c r="C5354" t="s">
        <v>163</v>
      </c>
      <c r="D5354" s="1" t="s">
        <v>224</v>
      </c>
      <c r="E5354" t="s">
        <v>115</v>
      </c>
      <c r="F5354" t="s">
        <v>4</v>
      </c>
    </row>
    <row r="5355" spans="1:6" x14ac:dyDescent="0.25">
      <c r="A5355" t="s">
        <v>14314</v>
      </c>
      <c r="B5355" t="s">
        <v>92</v>
      </c>
      <c r="C5355" t="s">
        <v>163</v>
      </c>
      <c r="D5355" s="1" t="s">
        <v>14315</v>
      </c>
      <c r="E5355" t="s">
        <v>566</v>
      </c>
      <c r="F5355" t="s">
        <v>17749</v>
      </c>
    </row>
    <row r="5356" spans="1:6" x14ac:dyDescent="0.25">
      <c r="A5356" t="s">
        <v>4835</v>
      </c>
      <c r="B5356" t="s">
        <v>92</v>
      </c>
      <c r="C5356" t="s">
        <v>163</v>
      </c>
      <c r="D5356" s="1" t="s">
        <v>4836</v>
      </c>
      <c r="E5356" t="s">
        <v>688</v>
      </c>
      <c r="F5356" t="s">
        <v>4</v>
      </c>
    </row>
    <row r="5357" spans="1:6" x14ac:dyDescent="0.25">
      <c r="A5357" t="s">
        <v>6178</v>
      </c>
      <c r="B5357" t="s">
        <v>92</v>
      </c>
      <c r="C5357" t="s">
        <v>163</v>
      </c>
      <c r="D5357" s="1" t="s">
        <v>6179</v>
      </c>
      <c r="E5357" t="s">
        <v>150</v>
      </c>
      <c r="F5357" t="s">
        <v>4</v>
      </c>
    </row>
    <row r="5358" spans="1:6" x14ac:dyDescent="0.25">
      <c r="A5358" t="s">
        <v>14561</v>
      </c>
      <c r="B5358" t="s">
        <v>92</v>
      </c>
      <c r="C5358" t="s">
        <v>163</v>
      </c>
      <c r="D5358" s="1" t="s">
        <v>14562</v>
      </c>
      <c r="E5358" t="s">
        <v>2914</v>
      </c>
      <c r="F5358" t="s">
        <v>17749</v>
      </c>
    </row>
    <row r="5359" spans="1:6" x14ac:dyDescent="0.25">
      <c r="A5359" t="s">
        <v>14563</v>
      </c>
      <c r="B5359" t="s">
        <v>92</v>
      </c>
      <c r="C5359" t="s">
        <v>163</v>
      </c>
      <c r="D5359" s="1" t="s">
        <v>14564</v>
      </c>
      <c r="E5359" t="s">
        <v>2914</v>
      </c>
      <c r="F5359" t="s">
        <v>17741</v>
      </c>
    </row>
    <row r="5360" spans="1:6" x14ac:dyDescent="0.25">
      <c r="A5360" t="s">
        <v>14693</v>
      </c>
      <c r="B5360" t="s">
        <v>92</v>
      </c>
      <c r="C5360" t="s">
        <v>163</v>
      </c>
      <c r="D5360" s="1" t="s">
        <v>14694</v>
      </c>
      <c r="E5360" t="s">
        <v>356</v>
      </c>
      <c r="F5360" t="s">
        <v>17749</v>
      </c>
    </row>
    <row r="5361" spans="1:6" x14ac:dyDescent="0.25">
      <c r="A5361" t="s">
        <v>14803</v>
      </c>
      <c r="B5361" t="s">
        <v>92</v>
      </c>
      <c r="C5361" t="s">
        <v>163</v>
      </c>
      <c r="D5361" s="1" t="s">
        <v>14804</v>
      </c>
      <c r="E5361" t="s">
        <v>531</v>
      </c>
      <c r="F5361" t="s">
        <v>4</v>
      </c>
    </row>
    <row r="5362" spans="1:6" x14ac:dyDescent="0.25">
      <c r="A5362" t="s">
        <v>15482</v>
      </c>
      <c r="B5362" t="s">
        <v>92</v>
      </c>
      <c r="C5362" t="s">
        <v>163</v>
      </c>
      <c r="D5362" s="1" t="s">
        <v>15483</v>
      </c>
      <c r="E5362" t="s">
        <v>578</v>
      </c>
      <c r="F5362" t="s">
        <v>17743</v>
      </c>
    </row>
    <row r="5363" spans="1:6" x14ac:dyDescent="0.25">
      <c r="A5363" t="s">
        <v>15597</v>
      </c>
      <c r="B5363" t="s">
        <v>92</v>
      </c>
      <c r="C5363" t="s">
        <v>163</v>
      </c>
      <c r="D5363" s="1" t="s">
        <v>15598</v>
      </c>
      <c r="E5363" t="s">
        <v>101</v>
      </c>
      <c r="F5363" t="s">
        <v>17741</v>
      </c>
    </row>
    <row r="5364" spans="1:6" x14ac:dyDescent="0.25">
      <c r="A5364" t="s">
        <v>399</v>
      </c>
      <c r="B5364" t="s">
        <v>92</v>
      </c>
      <c r="C5364" t="s">
        <v>163</v>
      </c>
      <c r="D5364" s="1" t="s">
        <v>400</v>
      </c>
      <c r="E5364" t="s">
        <v>396</v>
      </c>
      <c r="F5364" t="s">
        <v>4</v>
      </c>
    </row>
    <row r="5365" spans="1:6" x14ac:dyDescent="0.25">
      <c r="A5365" t="s">
        <v>15129</v>
      </c>
      <c r="B5365" t="s">
        <v>92</v>
      </c>
      <c r="C5365" t="s">
        <v>163</v>
      </c>
      <c r="D5365" s="1" t="s">
        <v>15130</v>
      </c>
      <c r="E5365" t="s">
        <v>58</v>
      </c>
      <c r="F5365" t="s">
        <v>5</v>
      </c>
    </row>
    <row r="5366" spans="1:6" x14ac:dyDescent="0.25">
      <c r="A5366" t="s">
        <v>16173</v>
      </c>
      <c r="B5366" t="s">
        <v>92</v>
      </c>
      <c r="C5366" t="s">
        <v>163</v>
      </c>
      <c r="D5366" s="1" t="s">
        <v>16174</v>
      </c>
      <c r="E5366" t="s">
        <v>543</v>
      </c>
      <c r="F5366" t="s">
        <v>5</v>
      </c>
    </row>
    <row r="5367" spans="1:6" x14ac:dyDescent="0.25">
      <c r="A5367" t="s">
        <v>16210</v>
      </c>
      <c r="B5367" t="s">
        <v>92</v>
      </c>
      <c r="C5367" t="s">
        <v>163</v>
      </c>
      <c r="D5367" s="1" t="s">
        <v>16211</v>
      </c>
      <c r="E5367" t="s">
        <v>543</v>
      </c>
      <c r="F5367" t="s">
        <v>5</v>
      </c>
    </row>
    <row r="5368" spans="1:6" x14ac:dyDescent="0.25">
      <c r="A5368" t="s">
        <v>16225</v>
      </c>
      <c r="B5368" t="s">
        <v>92</v>
      </c>
      <c r="C5368" t="s">
        <v>163</v>
      </c>
      <c r="D5368" s="1" t="s">
        <v>16226</v>
      </c>
      <c r="E5368" t="s">
        <v>543</v>
      </c>
      <c r="F5368" t="s">
        <v>5</v>
      </c>
    </row>
    <row r="5369" spans="1:6" x14ac:dyDescent="0.25">
      <c r="A5369" t="s">
        <v>16250</v>
      </c>
      <c r="B5369" t="s">
        <v>92</v>
      </c>
      <c r="C5369" t="s">
        <v>163</v>
      </c>
      <c r="D5369" s="1" t="s">
        <v>16251</v>
      </c>
      <c r="E5369" t="s">
        <v>543</v>
      </c>
      <c r="F5369" t="s">
        <v>5</v>
      </c>
    </row>
    <row r="5370" spans="1:6" x14ac:dyDescent="0.25">
      <c r="A5370" t="s">
        <v>16281</v>
      </c>
      <c r="B5370" t="s">
        <v>92</v>
      </c>
      <c r="C5370" t="s">
        <v>163</v>
      </c>
      <c r="D5370" s="1" t="s">
        <v>16282</v>
      </c>
      <c r="E5370" t="s">
        <v>543</v>
      </c>
      <c r="F5370" t="s">
        <v>5</v>
      </c>
    </row>
    <row r="5371" spans="1:6" x14ac:dyDescent="0.25">
      <c r="A5371" t="s">
        <v>17086</v>
      </c>
      <c r="B5371" t="s">
        <v>92</v>
      </c>
      <c r="C5371" t="s">
        <v>163</v>
      </c>
      <c r="D5371" s="1" t="s">
        <v>17087</v>
      </c>
      <c r="E5371" t="s">
        <v>284</v>
      </c>
      <c r="F5371" t="s">
        <v>4</v>
      </c>
    </row>
    <row r="5372" spans="1:6" x14ac:dyDescent="0.25">
      <c r="A5372" t="s">
        <v>17113</v>
      </c>
      <c r="B5372" t="s">
        <v>92</v>
      </c>
      <c r="C5372" t="s">
        <v>163</v>
      </c>
      <c r="D5372" s="1" t="s">
        <v>17114</v>
      </c>
      <c r="E5372" t="s">
        <v>463</v>
      </c>
      <c r="F5372" t="s">
        <v>17741</v>
      </c>
    </row>
    <row r="5373" spans="1:6" x14ac:dyDescent="0.25">
      <c r="A5373" t="s">
        <v>12878</v>
      </c>
      <c r="B5373" t="s">
        <v>92</v>
      </c>
      <c r="C5373" t="s">
        <v>163</v>
      </c>
      <c r="D5373" s="1" t="s">
        <v>12879</v>
      </c>
      <c r="E5373" t="s">
        <v>208</v>
      </c>
      <c r="F5373" t="s">
        <v>4</v>
      </c>
    </row>
    <row r="5374" spans="1:6" x14ac:dyDescent="0.25">
      <c r="A5374" t="s">
        <v>4026</v>
      </c>
      <c r="B5374" t="s">
        <v>92</v>
      </c>
      <c r="C5374" t="s">
        <v>163</v>
      </c>
      <c r="D5374" s="1" t="s">
        <v>17656</v>
      </c>
      <c r="E5374" t="s">
        <v>36</v>
      </c>
      <c r="F5374" t="s">
        <v>17753</v>
      </c>
    </row>
    <row r="5375" spans="1:6" x14ac:dyDescent="0.25">
      <c r="A5375" t="s">
        <v>4471</v>
      </c>
      <c r="B5375" t="s">
        <v>92</v>
      </c>
      <c r="C5375" t="s">
        <v>93</v>
      </c>
      <c r="D5375" s="1" t="s">
        <v>4472</v>
      </c>
      <c r="E5375" t="s">
        <v>115</v>
      </c>
      <c r="F5375" t="s">
        <v>4</v>
      </c>
    </row>
    <row r="5376" spans="1:6" x14ac:dyDescent="0.25">
      <c r="A5376" t="s">
        <v>3261</v>
      </c>
      <c r="B5376" t="s">
        <v>92</v>
      </c>
      <c r="C5376" t="s">
        <v>93</v>
      </c>
      <c r="D5376" s="1" t="s">
        <v>15773</v>
      </c>
      <c r="E5376" t="s">
        <v>575</v>
      </c>
      <c r="F5376" t="s">
        <v>4</v>
      </c>
    </row>
    <row r="5377" spans="1:6" x14ac:dyDescent="0.25">
      <c r="A5377" t="s">
        <v>5805</v>
      </c>
      <c r="B5377" t="s">
        <v>92</v>
      </c>
      <c r="C5377" t="s">
        <v>93</v>
      </c>
      <c r="D5377" s="1" t="s">
        <v>5806</v>
      </c>
      <c r="E5377" t="s">
        <v>36</v>
      </c>
      <c r="F5377" t="s">
        <v>17741</v>
      </c>
    </row>
    <row r="5378" spans="1:6" x14ac:dyDescent="0.25">
      <c r="A5378" t="s">
        <v>5787</v>
      </c>
      <c r="B5378" t="s">
        <v>92</v>
      </c>
      <c r="C5378" t="s">
        <v>93</v>
      </c>
      <c r="D5378" s="1" t="s">
        <v>5788</v>
      </c>
      <c r="E5378" t="s">
        <v>493</v>
      </c>
      <c r="F5378" t="s">
        <v>4</v>
      </c>
    </row>
    <row r="5379" spans="1:6" x14ac:dyDescent="0.25">
      <c r="A5379" t="s">
        <v>8212</v>
      </c>
      <c r="B5379" t="s">
        <v>92</v>
      </c>
      <c r="C5379" t="s">
        <v>93</v>
      </c>
      <c r="D5379" s="1" t="s">
        <v>8213</v>
      </c>
      <c r="E5379" t="s">
        <v>258</v>
      </c>
      <c r="F5379" t="s">
        <v>17741</v>
      </c>
    </row>
    <row r="5380" spans="1:6" x14ac:dyDescent="0.25">
      <c r="A5380" t="s">
        <v>902</v>
      </c>
      <c r="B5380" t="s">
        <v>92</v>
      </c>
      <c r="C5380" t="s">
        <v>93</v>
      </c>
      <c r="D5380" s="1" t="s">
        <v>5674</v>
      </c>
      <c r="E5380" t="s">
        <v>29</v>
      </c>
      <c r="F5380" t="s">
        <v>17741</v>
      </c>
    </row>
    <row r="5381" spans="1:6" x14ac:dyDescent="0.25">
      <c r="A5381" t="s">
        <v>9477</v>
      </c>
      <c r="B5381" t="s">
        <v>92</v>
      </c>
      <c r="C5381" t="s">
        <v>93</v>
      </c>
      <c r="D5381" s="1" t="s">
        <v>9478</v>
      </c>
      <c r="E5381" t="s">
        <v>115</v>
      </c>
      <c r="F5381" t="s">
        <v>4</v>
      </c>
    </row>
    <row r="5382" spans="1:6" x14ac:dyDescent="0.25">
      <c r="A5382" t="s">
        <v>10593</v>
      </c>
      <c r="B5382" t="s">
        <v>92</v>
      </c>
      <c r="C5382" t="s">
        <v>93</v>
      </c>
      <c r="D5382" s="1" t="s">
        <v>10594</v>
      </c>
      <c r="E5382" t="s">
        <v>566</v>
      </c>
      <c r="F5382" t="s">
        <v>17741</v>
      </c>
    </row>
    <row r="5383" spans="1:6" x14ac:dyDescent="0.25">
      <c r="A5383" t="s">
        <v>11318</v>
      </c>
      <c r="B5383" t="s">
        <v>92</v>
      </c>
      <c r="C5383" t="s">
        <v>93</v>
      </c>
      <c r="D5383" s="1" t="s">
        <v>11319</v>
      </c>
      <c r="E5383" t="s">
        <v>36</v>
      </c>
      <c r="F5383" t="s">
        <v>17744</v>
      </c>
    </row>
    <row r="5384" spans="1:6" x14ac:dyDescent="0.25">
      <c r="A5384" t="s">
        <v>13887</v>
      </c>
      <c r="B5384" t="s">
        <v>92</v>
      </c>
      <c r="C5384" t="s">
        <v>93</v>
      </c>
      <c r="D5384" s="1" t="s">
        <v>13888</v>
      </c>
      <c r="E5384" t="s">
        <v>524</v>
      </c>
      <c r="F5384" t="s">
        <v>4</v>
      </c>
    </row>
    <row r="5385" spans="1:6" x14ac:dyDescent="0.25">
      <c r="A5385" t="s">
        <v>14547</v>
      </c>
      <c r="B5385" t="s">
        <v>92</v>
      </c>
      <c r="C5385" t="s">
        <v>93</v>
      </c>
      <c r="D5385" s="1" t="s">
        <v>14548</v>
      </c>
      <c r="E5385" t="s">
        <v>627</v>
      </c>
      <c r="F5385" t="s">
        <v>17754</v>
      </c>
    </row>
    <row r="5386" spans="1:6" x14ac:dyDescent="0.25">
      <c r="A5386" t="s">
        <v>14549</v>
      </c>
      <c r="B5386" t="s">
        <v>92</v>
      </c>
      <c r="C5386" t="s">
        <v>93</v>
      </c>
      <c r="D5386" s="1" t="s">
        <v>14550</v>
      </c>
      <c r="E5386" t="s">
        <v>627</v>
      </c>
      <c r="F5386" t="s">
        <v>17743</v>
      </c>
    </row>
    <row r="5387" spans="1:6" x14ac:dyDescent="0.25">
      <c r="A5387" t="s">
        <v>3000</v>
      </c>
      <c r="B5387" t="s">
        <v>92</v>
      </c>
      <c r="C5387" t="s">
        <v>93</v>
      </c>
      <c r="D5387" s="1" t="s">
        <v>8760</v>
      </c>
      <c r="E5387" t="s">
        <v>150</v>
      </c>
      <c r="F5387" t="s">
        <v>4</v>
      </c>
    </row>
    <row r="5388" spans="1:6" x14ac:dyDescent="0.25">
      <c r="A5388" t="s">
        <v>15476</v>
      </c>
      <c r="B5388" t="s">
        <v>92</v>
      </c>
      <c r="C5388" t="s">
        <v>93</v>
      </c>
      <c r="D5388" s="1" t="s">
        <v>15477</v>
      </c>
      <c r="E5388" t="s">
        <v>627</v>
      </c>
      <c r="F5388" t="s">
        <v>17743</v>
      </c>
    </row>
    <row r="5389" spans="1:6" x14ac:dyDescent="0.25">
      <c r="A5389" t="s">
        <v>15478</v>
      </c>
      <c r="B5389" t="s">
        <v>92</v>
      </c>
      <c r="C5389" t="s">
        <v>93</v>
      </c>
      <c r="D5389" s="1" t="s">
        <v>15479</v>
      </c>
      <c r="E5389" t="s">
        <v>627</v>
      </c>
      <c r="F5389" t="s">
        <v>4</v>
      </c>
    </row>
    <row r="5390" spans="1:6" x14ac:dyDescent="0.25">
      <c r="A5390" t="s">
        <v>4376</v>
      </c>
      <c r="B5390" t="s">
        <v>92</v>
      </c>
      <c r="C5390" t="s">
        <v>93</v>
      </c>
      <c r="D5390" s="1" t="s">
        <v>4377</v>
      </c>
      <c r="E5390" t="s">
        <v>58</v>
      </c>
      <c r="F5390" t="s">
        <v>17742</v>
      </c>
    </row>
    <row r="5391" spans="1:6" x14ac:dyDescent="0.25">
      <c r="A5391" t="s">
        <v>8685</v>
      </c>
      <c r="B5391" t="s">
        <v>92</v>
      </c>
      <c r="C5391" t="s">
        <v>93</v>
      </c>
      <c r="D5391" s="1" t="s">
        <v>8686</v>
      </c>
      <c r="E5391" t="s">
        <v>58</v>
      </c>
      <c r="F5391" t="s">
        <v>17741</v>
      </c>
    </row>
    <row r="5392" spans="1:6" x14ac:dyDescent="0.25">
      <c r="A5392" t="s">
        <v>9116</v>
      </c>
      <c r="B5392" t="s">
        <v>92</v>
      </c>
      <c r="C5392" t="s">
        <v>93</v>
      </c>
      <c r="D5392" s="1" t="s">
        <v>9117</v>
      </c>
      <c r="E5392" t="s">
        <v>58</v>
      </c>
      <c r="F5392" t="s">
        <v>17741</v>
      </c>
    </row>
    <row r="5393" spans="1:6" x14ac:dyDescent="0.25">
      <c r="A5393" t="s">
        <v>4687</v>
      </c>
      <c r="B5393" t="s">
        <v>92</v>
      </c>
      <c r="C5393" t="s">
        <v>93</v>
      </c>
      <c r="D5393" s="1" t="s">
        <v>4688</v>
      </c>
      <c r="E5393" t="s">
        <v>208</v>
      </c>
      <c r="F5393" t="s">
        <v>17749</v>
      </c>
    </row>
    <row r="5394" spans="1:6" x14ac:dyDescent="0.25">
      <c r="A5394" t="s">
        <v>6492</v>
      </c>
      <c r="B5394" t="s">
        <v>92</v>
      </c>
      <c r="C5394" t="s">
        <v>93</v>
      </c>
      <c r="D5394" s="1" t="s">
        <v>6493</v>
      </c>
      <c r="E5394" t="s">
        <v>208</v>
      </c>
      <c r="F5394" t="s">
        <v>4</v>
      </c>
    </row>
    <row r="5395" spans="1:6" x14ac:dyDescent="0.25">
      <c r="A5395" t="s">
        <v>599</v>
      </c>
      <c r="B5395" t="s">
        <v>92</v>
      </c>
      <c r="C5395" t="s">
        <v>292</v>
      </c>
      <c r="D5395" s="1" t="s">
        <v>5835</v>
      </c>
      <c r="E5395" t="s">
        <v>575</v>
      </c>
      <c r="F5395" t="s">
        <v>4</v>
      </c>
    </row>
    <row r="5396" spans="1:6" x14ac:dyDescent="0.25">
      <c r="A5396" t="s">
        <v>8824</v>
      </c>
      <c r="B5396" t="s">
        <v>92</v>
      </c>
      <c r="C5396" t="s">
        <v>292</v>
      </c>
      <c r="D5396" s="1" t="s">
        <v>8825</v>
      </c>
      <c r="E5396" t="s">
        <v>575</v>
      </c>
      <c r="F5396" t="s">
        <v>4</v>
      </c>
    </row>
    <row r="5397" spans="1:6" x14ac:dyDescent="0.25">
      <c r="A5397" t="s">
        <v>5058</v>
      </c>
      <c r="B5397" t="s">
        <v>92</v>
      </c>
      <c r="C5397" t="s">
        <v>292</v>
      </c>
      <c r="D5397" s="1" t="s">
        <v>5059</v>
      </c>
      <c r="E5397" t="s">
        <v>270</v>
      </c>
      <c r="F5397" t="s">
        <v>17743</v>
      </c>
    </row>
    <row r="5398" spans="1:6" x14ac:dyDescent="0.25">
      <c r="A5398" t="s">
        <v>17556</v>
      </c>
      <c r="B5398" t="s">
        <v>92</v>
      </c>
      <c r="C5398" t="s">
        <v>292</v>
      </c>
      <c r="D5398" s="1" t="s">
        <v>17557</v>
      </c>
      <c r="E5398" t="s">
        <v>493</v>
      </c>
      <c r="F5398" t="s">
        <v>4</v>
      </c>
    </row>
    <row r="5399" spans="1:6" x14ac:dyDescent="0.25">
      <c r="A5399" t="s">
        <v>10452</v>
      </c>
      <c r="B5399" t="s">
        <v>92</v>
      </c>
      <c r="C5399" t="s">
        <v>292</v>
      </c>
      <c r="D5399" s="1" t="s">
        <v>10453</v>
      </c>
      <c r="E5399" t="s">
        <v>36</v>
      </c>
      <c r="F5399" t="s">
        <v>4</v>
      </c>
    </row>
    <row r="5400" spans="1:6" x14ac:dyDescent="0.25">
      <c r="A5400" t="s">
        <v>11009</v>
      </c>
      <c r="B5400" t="s">
        <v>92</v>
      </c>
      <c r="C5400" t="s">
        <v>292</v>
      </c>
      <c r="D5400" s="1" t="s">
        <v>11010</v>
      </c>
      <c r="E5400" t="s">
        <v>29</v>
      </c>
      <c r="F5400" t="s">
        <v>17749</v>
      </c>
    </row>
    <row r="5401" spans="1:6" x14ac:dyDescent="0.25">
      <c r="A5401" t="s">
        <v>11011</v>
      </c>
      <c r="B5401" t="s">
        <v>92</v>
      </c>
      <c r="C5401" t="s">
        <v>292</v>
      </c>
      <c r="D5401" s="1" t="s">
        <v>11012</v>
      </c>
      <c r="E5401" t="s">
        <v>29</v>
      </c>
      <c r="F5401" t="s">
        <v>17743</v>
      </c>
    </row>
    <row r="5402" spans="1:6" x14ac:dyDescent="0.25">
      <c r="A5402" t="s">
        <v>11013</v>
      </c>
      <c r="B5402" t="s">
        <v>92</v>
      </c>
      <c r="C5402" t="s">
        <v>292</v>
      </c>
      <c r="D5402" s="1" t="s">
        <v>11014</v>
      </c>
      <c r="E5402" t="s">
        <v>29</v>
      </c>
      <c r="F5402" t="s">
        <v>17743</v>
      </c>
    </row>
    <row r="5403" spans="1:6" x14ac:dyDescent="0.25">
      <c r="A5403" t="s">
        <v>11015</v>
      </c>
      <c r="B5403" t="s">
        <v>92</v>
      </c>
      <c r="C5403" t="s">
        <v>292</v>
      </c>
      <c r="D5403" s="1" t="s">
        <v>11016</v>
      </c>
      <c r="E5403" t="s">
        <v>29</v>
      </c>
      <c r="F5403" t="s">
        <v>17743</v>
      </c>
    </row>
    <row r="5404" spans="1:6" x14ac:dyDescent="0.25">
      <c r="A5404" t="s">
        <v>12514</v>
      </c>
      <c r="B5404" t="s">
        <v>92</v>
      </c>
      <c r="C5404" t="s">
        <v>292</v>
      </c>
      <c r="D5404" s="1" t="s">
        <v>12515</v>
      </c>
      <c r="E5404" t="s">
        <v>29</v>
      </c>
      <c r="F5404" t="s">
        <v>4</v>
      </c>
    </row>
    <row r="5405" spans="1:6" x14ac:dyDescent="0.25">
      <c r="A5405" t="s">
        <v>12544</v>
      </c>
      <c r="B5405" t="s">
        <v>92</v>
      </c>
      <c r="C5405" t="s">
        <v>292</v>
      </c>
      <c r="D5405" s="1" t="s">
        <v>12545</v>
      </c>
      <c r="E5405" t="s">
        <v>29</v>
      </c>
      <c r="F5405" t="s">
        <v>17743</v>
      </c>
    </row>
    <row r="5406" spans="1:6" x14ac:dyDescent="0.25">
      <c r="A5406" t="s">
        <v>12546</v>
      </c>
      <c r="B5406" t="s">
        <v>92</v>
      </c>
      <c r="C5406" t="s">
        <v>292</v>
      </c>
      <c r="D5406" s="1" t="s">
        <v>12547</v>
      </c>
      <c r="E5406" t="s">
        <v>29</v>
      </c>
      <c r="F5406" t="s">
        <v>17743</v>
      </c>
    </row>
    <row r="5407" spans="1:6" x14ac:dyDescent="0.25">
      <c r="A5407" t="s">
        <v>947</v>
      </c>
      <c r="B5407" t="s">
        <v>92</v>
      </c>
      <c r="C5407" t="s">
        <v>292</v>
      </c>
      <c r="D5407" s="1" t="s">
        <v>12548</v>
      </c>
      <c r="E5407" t="s">
        <v>29</v>
      </c>
      <c r="F5407" t="s">
        <v>17743</v>
      </c>
    </row>
    <row r="5408" spans="1:6" x14ac:dyDescent="0.25">
      <c r="A5408" t="s">
        <v>12549</v>
      </c>
      <c r="B5408" t="s">
        <v>92</v>
      </c>
      <c r="C5408" t="s">
        <v>292</v>
      </c>
      <c r="D5408" s="1" t="s">
        <v>12550</v>
      </c>
      <c r="E5408" t="s">
        <v>29</v>
      </c>
      <c r="F5408" t="s">
        <v>17743</v>
      </c>
    </row>
    <row r="5409" spans="1:6" x14ac:dyDescent="0.25">
      <c r="A5409" t="s">
        <v>6924</v>
      </c>
      <c r="B5409" t="s">
        <v>92</v>
      </c>
      <c r="C5409" t="s">
        <v>292</v>
      </c>
      <c r="D5409" s="1" t="s">
        <v>6925</v>
      </c>
      <c r="E5409" t="s">
        <v>166</v>
      </c>
      <c r="F5409" t="s">
        <v>17753</v>
      </c>
    </row>
    <row r="5410" spans="1:6" x14ac:dyDescent="0.25">
      <c r="A5410" t="s">
        <v>12993</v>
      </c>
      <c r="B5410" t="s">
        <v>92</v>
      </c>
      <c r="C5410" t="s">
        <v>292</v>
      </c>
      <c r="D5410" s="1" t="s">
        <v>12994</v>
      </c>
      <c r="E5410" t="s">
        <v>36</v>
      </c>
      <c r="F5410" t="s">
        <v>17741</v>
      </c>
    </row>
    <row r="5411" spans="1:6" x14ac:dyDescent="0.25">
      <c r="A5411" t="s">
        <v>12737</v>
      </c>
      <c r="B5411" t="s">
        <v>92</v>
      </c>
      <c r="C5411" t="s">
        <v>292</v>
      </c>
      <c r="D5411" s="1" t="s">
        <v>12738</v>
      </c>
      <c r="E5411" t="s">
        <v>166</v>
      </c>
      <c r="F5411" t="s">
        <v>4</v>
      </c>
    </row>
    <row r="5412" spans="1:6" x14ac:dyDescent="0.25">
      <c r="A5412" t="s">
        <v>5082</v>
      </c>
      <c r="B5412" t="s">
        <v>92</v>
      </c>
      <c r="C5412" t="s">
        <v>292</v>
      </c>
      <c r="D5412" s="1" t="s">
        <v>5083</v>
      </c>
      <c r="E5412" t="s">
        <v>85</v>
      </c>
      <c r="F5412" t="s">
        <v>17741</v>
      </c>
    </row>
    <row r="5413" spans="1:6" x14ac:dyDescent="0.25">
      <c r="A5413" t="s">
        <v>15387</v>
      </c>
      <c r="B5413" t="s">
        <v>92</v>
      </c>
      <c r="C5413" t="s">
        <v>292</v>
      </c>
      <c r="D5413" s="1" t="s">
        <v>15388</v>
      </c>
      <c r="E5413" t="s">
        <v>398</v>
      </c>
      <c r="F5413" t="s">
        <v>4</v>
      </c>
    </row>
    <row r="5414" spans="1:6" x14ac:dyDescent="0.25">
      <c r="A5414" t="s">
        <v>15520</v>
      </c>
      <c r="B5414" t="s">
        <v>92</v>
      </c>
      <c r="C5414" t="s">
        <v>292</v>
      </c>
      <c r="D5414" s="1" t="s">
        <v>15521</v>
      </c>
      <c r="E5414" t="s">
        <v>463</v>
      </c>
      <c r="F5414" t="s">
        <v>4</v>
      </c>
    </row>
    <row r="5415" spans="1:6" x14ac:dyDescent="0.25">
      <c r="A5415" t="s">
        <v>16367</v>
      </c>
      <c r="B5415" t="s">
        <v>92</v>
      </c>
      <c r="C5415" t="s">
        <v>292</v>
      </c>
      <c r="D5415" s="1" t="s">
        <v>16368</v>
      </c>
      <c r="E5415" t="s">
        <v>189</v>
      </c>
      <c r="F5415" t="s">
        <v>17753</v>
      </c>
    </row>
    <row r="5416" spans="1:6" x14ac:dyDescent="0.25">
      <c r="A5416" t="s">
        <v>11078</v>
      </c>
      <c r="B5416" t="s">
        <v>92</v>
      </c>
      <c r="C5416" t="s">
        <v>292</v>
      </c>
      <c r="D5416" s="1" t="s">
        <v>11079</v>
      </c>
      <c r="E5416" t="s">
        <v>602</v>
      </c>
      <c r="F5416" t="s">
        <v>4</v>
      </c>
    </row>
    <row r="5417" spans="1:6" x14ac:dyDescent="0.25">
      <c r="A5417" t="s">
        <v>3852</v>
      </c>
      <c r="B5417" t="s">
        <v>92</v>
      </c>
      <c r="C5417" t="s">
        <v>358</v>
      </c>
      <c r="D5417" s="1" t="s">
        <v>3853</v>
      </c>
      <c r="E5417" t="s">
        <v>317</v>
      </c>
      <c r="F5417" t="s">
        <v>17743</v>
      </c>
    </row>
    <row r="5418" spans="1:6" x14ac:dyDescent="0.25">
      <c r="A5418" t="s">
        <v>4632</v>
      </c>
      <c r="B5418" t="s">
        <v>92</v>
      </c>
      <c r="C5418" t="s">
        <v>358</v>
      </c>
      <c r="D5418" s="1" t="s">
        <v>4633</v>
      </c>
      <c r="E5418" t="s">
        <v>36</v>
      </c>
      <c r="F5418" t="s">
        <v>4</v>
      </c>
    </row>
    <row r="5419" spans="1:6" x14ac:dyDescent="0.25">
      <c r="A5419" t="s">
        <v>5542</v>
      </c>
      <c r="B5419" t="s">
        <v>92</v>
      </c>
      <c r="C5419" t="s">
        <v>358</v>
      </c>
      <c r="D5419" s="1" t="s">
        <v>5543</v>
      </c>
      <c r="E5419" t="s">
        <v>284</v>
      </c>
      <c r="F5419" t="s">
        <v>4</v>
      </c>
    </row>
    <row r="5420" spans="1:6" x14ac:dyDescent="0.25">
      <c r="A5420" t="s">
        <v>5103</v>
      </c>
      <c r="B5420" t="s">
        <v>92</v>
      </c>
      <c r="C5420" t="s">
        <v>358</v>
      </c>
      <c r="D5420" s="1" t="s">
        <v>5104</v>
      </c>
      <c r="E5420" t="s">
        <v>493</v>
      </c>
      <c r="F5420" t="s">
        <v>17749</v>
      </c>
    </row>
    <row r="5421" spans="1:6" x14ac:dyDescent="0.25">
      <c r="A5421" t="s">
        <v>14910</v>
      </c>
      <c r="B5421" t="s">
        <v>92</v>
      </c>
      <c r="C5421" t="s">
        <v>358</v>
      </c>
      <c r="D5421" s="1" t="s">
        <v>14911</v>
      </c>
      <c r="E5421" t="s">
        <v>493</v>
      </c>
      <c r="F5421" t="s">
        <v>4</v>
      </c>
    </row>
    <row r="5422" spans="1:6" x14ac:dyDescent="0.25">
      <c r="A5422" t="s">
        <v>10628</v>
      </c>
      <c r="B5422" t="s">
        <v>92</v>
      </c>
      <c r="C5422" t="s">
        <v>358</v>
      </c>
      <c r="D5422" s="1" t="s">
        <v>10629</v>
      </c>
      <c r="E5422" t="s">
        <v>356</v>
      </c>
      <c r="F5422" t="s">
        <v>17749</v>
      </c>
    </row>
    <row r="5423" spans="1:6" x14ac:dyDescent="0.25">
      <c r="A5423" t="s">
        <v>10697</v>
      </c>
      <c r="B5423" t="s">
        <v>92</v>
      </c>
      <c r="C5423" t="s">
        <v>358</v>
      </c>
      <c r="D5423" s="1" t="s">
        <v>10698</v>
      </c>
      <c r="E5423" t="s">
        <v>29</v>
      </c>
      <c r="F5423" t="s">
        <v>17744</v>
      </c>
    </row>
    <row r="5424" spans="1:6" x14ac:dyDescent="0.25">
      <c r="A5424" t="s">
        <v>11312</v>
      </c>
      <c r="B5424" t="s">
        <v>92</v>
      </c>
      <c r="C5424" t="s">
        <v>358</v>
      </c>
      <c r="D5424" s="1" t="s">
        <v>11313</v>
      </c>
      <c r="E5424" t="s">
        <v>36</v>
      </c>
      <c r="F5424" t="s">
        <v>4</v>
      </c>
    </row>
    <row r="5425" spans="1:6" x14ac:dyDescent="0.25">
      <c r="A5425" t="s">
        <v>13488</v>
      </c>
      <c r="B5425" t="s">
        <v>92</v>
      </c>
      <c r="C5425" t="s">
        <v>358</v>
      </c>
      <c r="D5425" s="1" t="s">
        <v>13489</v>
      </c>
      <c r="E5425" t="s">
        <v>2914</v>
      </c>
      <c r="F5425" t="s">
        <v>17749</v>
      </c>
    </row>
    <row r="5426" spans="1:6" x14ac:dyDescent="0.25">
      <c r="A5426" t="s">
        <v>13782</v>
      </c>
      <c r="B5426" t="s">
        <v>92</v>
      </c>
      <c r="C5426" t="s">
        <v>358</v>
      </c>
      <c r="D5426" s="1" t="s">
        <v>13783</v>
      </c>
      <c r="E5426" t="s">
        <v>83</v>
      </c>
      <c r="F5426" t="s">
        <v>17741</v>
      </c>
    </row>
    <row r="5427" spans="1:6" x14ac:dyDescent="0.25">
      <c r="A5427" t="s">
        <v>786</v>
      </c>
      <c r="B5427" t="s">
        <v>92</v>
      </c>
      <c r="C5427" t="s">
        <v>358</v>
      </c>
      <c r="D5427" s="1" t="s">
        <v>16081</v>
      </c>
      <c r="E5427" t="s">
        <v>36</v>
      </c>
      <c r="F5427" t="s">
        <v>4</v>
      </c>
    </row>
    <row r="5428" spans="1:6" x14ac:dyDescent="0.25">
      <c r="A5428" t="s">
        <v>16271</v>
      </c>
      <c r="B5428" t="s">
        <v>92</v>
      </c>
      <c r="C5428" t="s">
        <v>358</v>
      </c>
      <c r="D5428" s="1" t="s">
        <v>16272</v>
      </c>
      <c r="E5428" t="s">
        <v>356</v>
      </c>
      <c r="F5428" t="s">
        <v>17749</v>
      </c>
    </row>
    <row r="5429" spans="1:6" x14ac:dyDescent="0.25">
      <c r="A5429" t="s">
        <v>17663</v>
      </c>
      <c r="B5429" t="s">
        <v>92</v>
      </c>
      <c r="C5429" t="s">
        <v>358</v>
      </c>
      <c r="D5429" s="1" t="s">
        <v>17664</v>
      </c>
      <c r="E5429" t="s">
        <v>36</v>
      </c>
      <c r="F5429" t="s">
        <v>4</v>
      </c>
    </row>
    <row r="5430" spans="1:6" x14ac:dyDescent="0.25">
      <c r="A5430" t="s">
        <v>798</v>
      </c>
      <c r="B5430" t="s">
        <v>92</v>
      </c>
      <c r="C5430" t="s">
        <v>446</v>
      </c>
      <c r="D5430" s="1" t="s">
        <v>7014</v>
      </c>
      <c r="E5430" t="s">
        <v>575</v>
      </c>
      <c r="F5430" t="s">
        <v>4</v>
      </c>
    </row>
    <row r="5431" spans="1:6" x14ac:dyDescent="0.25">
      <c r="A5431" t="s">
        <v>9</v>
      </c>
      <c r="B5431" t="s">
        <v>92</v>
      </c>
      <c r="C5431" t="s">
        <v>446</v>
      </c>
      <c r="D5431" s="1" t="s">
        <v>7166</v>
      </c>
      <c r="E5431" t="s">
        <v>575</v>
      </c>
      <c r="F5431" t="s">
        <v>4</v>
      </c>
    </row>
    <row r="5432" spans="1:6" x14ac:dyDescent="0.25">
      <c r="A5432" t="s">
        <v>7678</v>
      </c>
      <c r="B5432" t="s">
        <v>92</v>
      </c>
      <c r="C5432" t="s">
        <v>446</v>
      </c>
      <c r="D5432" s="1" t="s">
        <v>7679</v>
      </c>
      <c r="E5432" t="s">
        <v>418</v>
      </c>
      <c r="F5432" t="s">
        <v>17744</v>
      </c>
    </row>
    <row r="5433" spans="1:6" x14ac:dyDescent="0.25">
      <c r="A5433" t="s">
        <v>5387</v>
      </c>
      <c r="B5433" t="s">
        <v>92</v>
      </c>
      <c r="C5433" t="s">
        <v>446</v>
      </c>
      <c r="D5433" s="1" t="s">
        <v>5388</v>
      </c>
      <c r="E5433" t="s">
        <v>36</v>
      </c>
      <c r="F5433" t="s">
        <v>4</v>
      </c>
    </row>
    <row r="5434" spans="1:6" x14ac:dyDescent="0.25">
      <c r="A5434" t="s">
        <v>6571</v>
      </c>
      <c r="B5434" t="s">
        <v>92</v>
      </c>
      <c r="C5434" t="s">
        <v>446</v>
      </c>
      <c r="D5434" s="1" t="s">
        <v>6572</v>
      </c>
      <c r="E5434" t="s">
        <v>2914</v>
      </c>
      <c r="F5434" t="s">
        <v>17749</v>
      </c>
    </row>
    <row r="5435" spans="1:6" x14ac:dyDescent="0.25">
      <c r="A5435" t="s">
        <v>7403</v>
      </c>
      <c r="B5435" t="s">
        <v>92</v>
      </c>
      <c r="C5435" t="s">
        <v>446</v>
      </c>
      <c r="D5435" s="1" t="s">
        <v>7404</v>
      </c>
      <c r="E5435" t="s">
        <v>356</v>
      </c>
      <c r="F5435" t="s">
        <v>17741</v>
      </c>
    </row>
    <row r="5436" spans="1:6" x14ac:dyDescent="0.25">
      <c r="A5436" t="s">
        <v>8140</v>
      </c>
      <c r="B5436" t="s">
        <v>92</v>
      </c>
      <c r="C5436" t="s">
        <v>446</v>
      </c>
      <c r="D5436" s="1" t="s">
        <v>8141</v>
      </c>
      <c r="E5436" t="s">
        <v>356</v>
      </c>
      <c r="F5436" t="s">
        <v>5</v>
      </c>
    </row>
    <row r="5437" spans="1:6" x14ac:dyDescent="0.25">
      <c r="A5437" t="s">
        <v>3860</v>
      </c>
      <c r="B5437" t="s">
        <v>92</v>
      </c>
      <c r="C5437" t="s">
        <v>446</v>
      </c>
      <c r="D5437" s="1" t="s">
        <v>3861</v>
      </c>
      <c r="E5437" t="s">
        <v>29</v>
      </c>
      <c r="F5437" t="s">
        <v>4</v>
      </c>
    </row>
    <row r="5438" spans="1:6" x14ac:dyDescent="0.25">
      <c r="A5438" t="s">
        <v>5556</v>
      </c>
      <c r="B5438" t="s">
        <v>92</v>
      </c>
      <c r="C5438" t="s">
        <v>446</v>
      </c>
      <c r="D5438" s="1" t="s">
        <v>5557</v>
      </c>
      <c r="E5438" t="s">
        <v>29</v>
      </c>
      <c r="F5438" t="s">
        <v>17751</v>
      </c>
    </row>
    <row r="5439" spans="1:6" x14ac:dyDescent="0.25">
      <c r="A5439" t="s">
        <v>9317</v>
      </c>
      <c r="B5439" t="s">
        <v>92</v>
      </c>
      <c r="C5439" t="s">
        <v>446</v>
      </c>
      <c r="D5439" s="1" t="s">
        <v>9318</v>
      </c>
      <c r="E5439" t="s">
        <v>155</v>
      </c>
      <c r="F5439" t="s">
        <v>17741</v>
      </c>
    </row>
    <row r="5440" spans="1:6" x14ac:dyDescent="0.25">
      <c r="A5440" t="s">
        <v>9717</v>
      </c>
      <c r="B5440" t="s">
        <v>92</v>
      </c>
      <c r="C5440" t="s">
        <v>446</v>
      </c>
      <c r="D5440" s="1" t="s">
        <v>9718</v>
      </c>
      <c r="E5440" t="s">
        <v>492</v>
      </c>
      <c r="F5440" t="s">
        <v>4</v>
      </c>
    </row>
    <row r="5441" spans="1:6" x14ac:dyDescent="0.25">
      <c r="A5441" t="s">
        <v>3044</v>
      </c>
      <c r="B5441" t="s">
        <v>92</v>
      </c>
      <c r="C5441" t="s">
        <v>446</v>
      </c>
      <c r="D5441" s="1" t="s">
        <v>10370</v>
      </c>
      <c r="E5441" t="s">
        <v>356</v>
      </c>
      <c r="F5441" t="s">
        <v>17749</v>
      </c>
    </row>
    <row r="5442" spans="1:6" x14ac:dyDescent="0.25">
      <c r="A5442" t="s">
        <v>11345</v>
      </c>
      <c r="B5442" t="s">
        <v>92</v>
      </c>
      <c r="C5442" t="s">
        <v>446</v>
      </c>
      <c r="D5442" s="1" t="s">
        <v>11346</v>
      </c>
      <c r="E5442" t="s">
        <v>543</v>
      </c>
      <c r="F5442" t="s">
        <v>17749</v>
      </c>
    </row>
    <row r="5443" spans="1:6" x14ac:dyDescent="0.25">
      <c r="A5443" t="s">
        <v>12354</v>
      </c>
      <c r="B5443" t="s">
        <v>92</v>
      </c>
      <c r="C5443" t="s">
        <v>446</v>
      </c>
      <c r="D5443" s="1" t="s">
        <v>12355</v>
      </c>
      <c r="E5443" t="s">
        <v>36</v>
      </c>
      <c r="F5443" t="s">
        <v>17742</v>
      </c>
    </row>
    <row r="5444" spans="1:6" x14ac:dyDescent="0.25">
      <c r="A5444" t="s">
        <v>13829</v>
      </c>
      <c r="B5444" t="s">
        <v>92</v>
      </c>
      <c r="C5444" t="s">
        <v>446</v>
      </c>
      <c r="D5444" s="1" t="s">
        <v>13830</v>
      </c>
      <c r="E5444" t="s">
        <v>166</v>
      </c>
      <c r="F5444" t="s">
        <v>4</v>
      </c>
    </row>
    <row r="5445" spans="1:6" x14ac:dyDescent="0.25">
      <c r="A5445" t="s">
        <v>13525</v>
      </c>
      <c r="B5445" t="s">
        <v>92</v>
      </c>
      <c r="C5445" t="s">
        <v>446</v>
      </c>
      <c r="D5445" s="1" t="s">
        <v>13526</v>
      </c>
      <c r="E5445" t="s">
        <v>36</v>
      </c>
      <c r="F5445" t="s">
        <v>17743</v>
      </c>
    </row>
    <row r="5446" spans="1:6" x14ac:dyDescent="0.25">
      <c r="A5446" t="s">
        <v>14061</v>
      </c>
      <c r="B5446" t="s">
        <v>92</v>
      </c>
      <c r="C5446" t="s">
        <v>446</v>
      </c>
      <c r="D5446" s="1" t="s">
        <v>14062</v>
      </c>
      <c r="E5446" t="s">
        <v>70</v>
      </c>
      <c r="F5446" t="s">
        <v>17743</v>
      </c>
    </row>
    <row r="5447" spans="1:6" x14ac:dyDescent="0.25">
      <c r="A5447" t="s">
        <v>14061</v>
      </c>
      <c r="B5447" t="s">
        <v>92</v>
      </c>
      <c r="C5447" t="s">
        <v>446</v>
      </c>
      <c r="D5447" s="1" t="s">
        <v>14063</v>
      </c>
      <c r="E5447" t="s">
        <v>70</v>
      </c>
      <c r="F5447" t="s">
        <v>4</v>
      </c>
    </row>
    <row r="5448" spans="1:6" x14ac:dyDescent="0.25">
      <c r="A5448" t="s">
        <v>14312</v>
      </c>
      <c r="B5448" t="s">
        <v>92</v>
      </c>
      <c r="C5448" t="s">
        <v>446</v>
      </c>
      <c r="D5448" s="1" t="s">
        <v>14313</v>
      </c>
      <c r="E5448" t="s">
        <v>543</v>
      </c>
      <c r="F5448" t="s">
        <v>17749</v>
      </c>
    </row>
    <row r="5449" spans="1:6" x14ac:dyDescent="0.25">
      <c r="A5449" t="s">
        <v>3347</v>
      </c>
      <c r="B5449" t="s">
        <v>92</v>
      </c>
      <c r="C5449" t="s">
        <v>446</v>
      </c>
      <c r="D5449" s="1" t="s">
        <v>3348</v>
      </c>
      <c r="E5449" t="s">
        <v>3255</v>
      </c>
      <c r="F5449" t="s">
        <v>5</v>
      </c>
    </row>
    <row r="5450" spans="1:6" x14ac:dyDescent="0.25">
      <c r="A5450" t="s">
        <v>15929</v>
      </c>
      <c r="B5450" t="s">
        <v>92</v>
      </c>
      <c r="C5450" t="s">
        <v>446</v>
      </c>
      <c r="D5450" s="1" t="s">
        <v>15930</v>
      </c>
      <c r="E5450" t="s">
        <v>2914</v>
      </c>
      <c r="F5450" t="s">
        <v>17749</v>
      </c>
    </row>
    <row r="5451" spans="1:6" x14ac:dyDescent="0.25">
      <c r="A5451" t="s">
        <v>15938</v>
      </c>
      <c r="B5451" t="s">
        <v>92</v>
      </c>
      <c r="C5451" t="s">
        <v>446</v>
      </c>
      <c r="D5451" s="1" t="s">
        <v>15939</v>
      </c>
      <c r="E5451" t="s">
        <v>586</v>
      </c>
      <c r="F5451" t="s">
        <v>4</v>
      </c>
    </row>
    <row r="5452" spans="1:6" x14ac:dyDescent="0.25">
      <c r="A5452" t="s">
        <v>16214</v>
      </c>
      <c r="B5452" t="s">
        <v>92</v>
      </c>
      <c r="C5452" t="s">
        <v>446</v>
      </c>
      <c r="D5452" s="1" t="s">
        <v>16215</v>
      </c>
      <c r="E5452" t="s">
        <v>36</v>
      </c>
      <c r="F5452" t="s">
        <v>17743</v>
      </c>
    </row>
    <row r="5453" spans="1:6" x14ac:dyDescent="0.25">
      <c r="A5453" t="s">
        <v>17312</v>
      </c>
      <c r="B5453" t="s">
        <v>92</v>
      </c>
      <c r="C5453" t="s">
        <v>446</v>
      </c>
      <c r="D5453" s="1" t="s">
        <v>17313</v>
      </c>
      <c r="E5453" t="s">
        <v>189</v>
      </c>
      <c r="F5453" t="s">
        <v>17742</v>
      </c>
    </row>
    <row r="5454" spans="1:6" x14ac:dyDescent="0.25">
      <c r="A5454" t="s">
        <v>3470</v>
      </c>
      <c r="B5454" t="s">
        <v>92</v>
      </c>
      <c r="C5454" t="s">
        <v>620</v>
      </c>
      <c r="D5454" s="1" t="s">
        <v>3471</v>
      </c>
      <c r="E5454" t="s">
        <v>182</v>
      </c>
      <c r="F5454" t="s">
        <v>17753</v>
      </c>
    </row>
    <row r="5455" spans="1:6" x14ac:dyDescent="0.25">
      <c r="A5455" t="s">
        <v>3781</v>
      </c>
      <c r="B5455" t="s">
        <v>92</v>
      </c>
      <c r="C5455" t="s">
        <v>620</v>
      </c>
      <c r="D5455" s="1" t="s">
        <v>3782</v>
      </c>
      <c r="E5455" t="s">
        <v>189</v>
      </c>
      <c r="F5455" t="s">
        <v>17742</v>
      </c>
    </row>
    <row r="5456" spans="1:6" x14ac:dyDescent="0.25">
      <c r="A5456" t="s">
        <v>6096</v>
      </c>
      <c r="B5456" t="s">
        <v>92</v>
      </c>
      <c r="C5456" t="s">
        <v>620</v>
      </c>
      <c r="D5456" s="1" t="s">
        <v>6097</v>
      </c>
      <c r="E5456" t="s">
        <v>258</v>
      </c>
      <c r="F5456" t="s">
        <v>4</v>
      </c>
    </row>
    <row r="5457" spans="1:6" x14ac:dyDescent="0.25">
      <c r="A5457" t="s">
        <v>7136</v>
      </c>
      <c r="B5457" t="s">
        <v>92</v>
      </c>
      <c r="C5457" t="s">
        <v>620</v>
      </c>
      <c r="D5457" s="1" t="s">
        <v>7137</v>
      </c>
      <c r="E5457" t="s">
        <v>29</v>
      </c>
      <c r="F5457" t="s">
        <v>17742</v>
      </c>
    </row>
    <row r="5458" spans="1:6" x14ac:dyDescent="0.25">
      <c r="A5458" t="s">
        <v>902</v>
      </c>
      <c r="B5458" t="s">
        <v>92</v>
      </c>
      <c r="C5458" t="s">
        <v>620</v>
      </c>
      <c r="D5458" s="1" t="s">
        <v>16950</v>
      </c>
      <c r="E5458" t="s">
        <v>29</v>
      </c>
      <c r="F5458" t="s">
        <v>17741</v>
      </c>
    </row>
    <row r="5459" spans="1:6" x14ac:dyDescent="0.25">
      <c r="A5459" t="s">
        <v>14165</v>
      </c>
      <c r="B5459" t="s">
        <v>92</v>
      </c>
      <c r="C5459" t="s">
        <v>620</v>
      </c>
      <c r="D5459" s="1" t="s">
        <v>14166</v>
      </c>
      <c r="E5459" t="s">
        <v>273</v>
      </c>
      <c r="F5459" t="s">
        <v>4</v>
      </c>
    </row>
    <row r="5460" spans="1:6" x14ac:dyDescent="0.25">
      <c r="A5460" t="s">
        <v>15673</v>
      </c>
      <c r="B5460" t="s">
        <v>92</v>
      </c>
      <c r="C5460" t="s">
        <v>620</v>
      </c>
      <c r="D5460" s="1" t="s">
        <v>15674</v>
      </c>
      <c r="E5460" t="s">
        <v>2914</v>
      </c>
      <c r="F5460" t="s">
        <v>17749</v>
      </c>
    </row>
    <row r="5461" spans="1:6" x14ac:dyDescent="0.25">
      <c r="A5461" t="s">
        <v>15675</v>
      </c>
      <c r="B5461" t="s">
        <v>92</v>
      </c>
      <c r="C5461" t="s">
        <v>620</v>
      </c>
      <c r="D5461" s="1" t="s">
        <v>15676</v>
      </c>
      <c r="E5461" t="s">
        <v>2914</v>
      </c>
      <c r="F5461" t="s">
        <v>17749</v>
      </c>
    </row>
    <row r="5462" spans="1:6" x14ac:dyDescent="0.25">
      <c r="A5462" t="s">
        <v>15677</v>
      </c>
      <c r="B5462" t="s">
        <v>92</v>
      </c>
      <c r="C5462" t="s">
        <v>620</v>
      </c>
      <c r="D5462" s="1" t="s">
        <v>15678</v>
      </c>
      <c r="E5462" t="s">
        <v>2914</v>
      </c>
      <c r="F5462" t="s">
        <v>17749</v>
      </c>
    </row>
    <row r="5463" spans="1:6" x14ac:dyDescent="0.25">
      <c r="A5463" t="s">
        <v>15679</v>
      </c>
      <c r="B5463" t="s">
        <v>92</v>
      </c>
      <c r="C5463" t="s">
        <v>620</v>
      </c>
      <c r="D5463" s="1" t="s">
        <v>15680</v>
      </c>
      <c r="E5463" t="s">
        <v>2914</v>
      </c>
      <c r="F5463" t="s">
        <v>17749</v>
      </c>
    </row>
    <row r="5464" spans="1:6" x14ac:dyDescent="0.25">
      <c r="A5464" t="s">
        <v>15681</v>
      </c>
      <c r="B5464" t="s">
        <v>92</v>
      </c>
      <c r="C5464" t="s">
        <v>620</v>
      </c>
      <c r="D5464" s="1" t="s">
        <v>15682</v>
      </c>
      <c r="E5464" t="s">
        <v>2914</v>
      </c>
      <c r="F5464" t="s">
        <v>17749</v>
      </c>
    </row>
    <row r="5465" spans="1:6" x14ac:dyDescent="0.25">
      <c r="A5465" t="s">
        <v>4730</v>
      </c>
      <c r="B5465" t="s">
        <v>92</v>
      </c>
      <c r="C5465" t="s">
        <v>153</v>
      </c>
      <c r="D5465" s="1" t="s">
        <v>4731</v>
      </c>
      <c r="E5465" t="s">
        <v>335</v>
      </c>
      <c r="F5465" t="s">
        <v>17744</v>
      </c>
    </row>
    <row r="5466" spans="1:6" x14ac:dyDescent="0.25">
      <c r="A5466" t="s">
        <v>645</v>
      </c>
      <c r="B5466" t="s">
        <v>92</v>
      </c>
      <c r="C5466" t="s">
        <v>153</v>
      </c>
      <c r="D5466" s="1" t="s">
        <v>6218</v>
      </c>
      <c r="E5466" t="s">
        <v>29</v>
      </c>
      <c r="F5466" t="s">
        <v>17741</v>
      </c>
    </row>
    <row r="5467" spans="1:6" x14ac:dyDescent="0.25">
      <c r="A5467" t="s">
        <v>7186</v>
      </c>
      <c r="B5467" t="s">
        <v>92</v>
      </c>
      <c r="C5467" t="s">
        <v>153</v>
      </c>
      <c r="D5467" s="1" t="s">
        <v>7187</v>
      </c>
      <c r="E5467" t="s">
        <v>29</v>
      </c>
      <c r="F5467" t="s">
        <v>17741</v>
      </c>
    </row>
    <row r="5468" spans="1:6" x14ac:dyDescent="0.25">
      <c r="A5468" t="s">
        <v>9842</v>
      </c>
      <c r="B5468" t="s">
        <v>92</v>
      </c>
      <c r="C5468" t="s">
        <v>153</v>
      </c>
      <c r="D5468" s="1" t="s">
        <v>9843</v>
      </c>
      <c r="E5468" t="s">
        <v>36</v>
      </c>
      <c r="F5468" t="s">
        <v>17741</v>
      </c>
    </row>
    <row r="5469" spans="1:6" x14ac:dyDescent="0.25">
      <c r="A5469" t="s">
        <v>10504</v>
      </c>
      <c r="B5469" t="s">
        <v>92</v>
      </c>
      <c r="C5469" t="s">
        <v>153</v>
      </c>
      <c r="D5469" s="1" t="s">
        <v>10505</v>
      </c>
      <c r="E5469" t="s">
        <v>115</v>
      </c>
      <c r="F5469" t="s">
        <v>4</v>
      </c>
    </row>
    <row r="5470" spans="1:6" x14ac:dyDescent="0.25">
      <c r="A5470" t="s">
        <v>15343</v>
      </c>
      <c r="B5470" t="s">
        <v>92</v>
      </c>
      <c r="C5470" t="s">
        <v>153</v>
      </c>
      <c r="D5470" s="1" t="s">
        <v>15344</v>
      </c>
      <c r="E5470" t="s">
        <v>29</v>
      </c>
      <c r="F5470" t="s">
        <v>4</v>
      </c>
    </row>
    <row r="5471" spans="1:6" x14ac:dyDescent="0.25">
      <c r="A5471" t="s">
        <v>13998</v>
      </c>
      <c r="B5471" t="s">
        <v>92</v>
      </c>
      <c r="C5471" t="s">
        <v>153</v>
      </c>
      <c r="D5471" s="1" t="s">
        <v>13999</v>
      </c>
      <c r="E5471" t="s">
        <v>36</v>
      </c>
      <c r="F5471" t="s">
        <v>17743</v>
      </c>
    </row>
    <row r="5472" spans="1:6" x14ac:dyDescent="0.25">
      <c r="A5472" t="s">
        <v>4247</v>
      </c>
      <c r="B5472" t="s">
        <v>92</v>
      </c>
      <c r="C5472" t="s">
        <v>153</v>
      </c>
      <c r="D5472" s="1" t="s">
        <v>4248</v>
      </c>
      <c r="E5472" t="s">
        <v>150</v>
      </c>
      <c r="F5472" t="s">
        <v>17749</v>
      </c>
    </row>
    <row r="5473" spans="1:6" x14ac:dyDescent="0.25">
      <c r="A5473" t="s">
        <v>8238</v>
      </c>
      <c r="B5473" t="s">
        <v>92</v>
      </c>
      <c r="C5473" t="s">
        <v>153</v>
      </c>
      <c r="D5473" s="1" t="s">
        <v>8239</v>
      </c>
      <c r="E5473" t="s">
        <v>2862</v>
      </c>
      <c r="F5473" t="s">
        <v>4</v>
      </c>
    </row>
    <row r="5474" spans="1:6" x14ac:dyDescent="0.25">
      <c r="A5474" t="s">
        <v>4365</v>
      </c>
      <c r="B5474" t="s">
        <v>92</v>
      </c>
      <c r="C5474" t="s">
        <v>336</v>
      </c>
      <c r="D5474" s="1" t="s">
        <v>4366</v>
      </c>
      <c r="E5474" t="s">
        <v>29</v>
      </c>
      <c r="F5474" t="s">
        <v>17749</v>
      </c>
    </row>
    <row r="5475" spans="1:6" x14ac:dyDescent="0.25">
      <c r="A5475" t="s">
        <v>3594</v>
      </c>
      <c r="B5475" t="s">
        <v>92</v>
      </c>
      <c r="C5475" t="s">
        <v>694</v>
      </c>
      <c r="D5475" s="1" t="s">
        <v>3595</v>
      </c>
      <c r="E5475" t="s">
        <v>113</v>
      </c>
      <c r="F5475" t="s">
        <v>17742</v>
      </c>
    </row>
    <row r="5476" spans="1:6" x14ac:dyDescent="0.25">
      <c r="A5476" t="s">
        <v>4803</v>
      </c>
      <c r="B5476" t="s">
        <v>92</v>
      </c>
      <c r="C5476" t="s">
        <v>694</v>
      </c>
      <c r="D5476" s="1" t="s">
        <v>4804</v>
      </c>
      <c r="E5476" t="s">
        <v>356</v>
      </c>
      <c r="F5476" t="s">
        <v>4</v>
      </c>
    </row>
    <row r="5477" spans="1:6" x14ac:dyDescent="0.25">
      <c r="A5477" t="s">
        <v>5013</v>
      </c>
      <c r="B5477" t="s">
        <v>92</v>
      </c>
      <c r="C5477" t="s">
        <v>694</v>
      </c>
      <c r="D5477" s="1" t="s">
        <v>5014</v>
      </c>
      <c r="E5477" t="s">
        <v>356</v>
      </c>
      <c r="F5477" t="s">
        <v>17741</v>
      </c>
    </row>
    <row r="5478" spans="1:6" x14ac:dyDescent="0.25">
      <c r="A5478" t="s">
        <v>4786</v>
      </c>
      <c r="B5478" t="s">
        <v>92</v>
      </c>
      <c r="C5478" t="s">
        <v>694</v>
      </c>
      <c r="D5478" s="1" t="s">
        <v>4787</v>
      </c>
      <c r="E5478" t="s">
        <v>493</v>
      </c>
      <c r="F5478" t="s">
        <v>17741</v>
      </c>
    </row>
    <row r="5479" spans="1:6" x14ac:dyDescent="0.25">
      <c r="A5479" t="s">
        <v>6014</v>
      </c>
      <c r="B5479" t="s">
        <v>92</v>
      </c>
      <c r="C5479" t="s">
        <v>694</v>
      </c>
      <c r="D5479" s="1" t="s">
        <v>6015</v>
      </c>
      <c r="E5479" t="s">
        <v>549</v>
      </c>
      <c r="F5479" t="s">
        <v>17751</v>
      </c>
    </row>
    <row r="5480" spans="1:6" x14ac:dyDescent="0.25">
      <c r="A5480" t="s">
        <v>11762</v>
      </c>
      <c r="B5480" t="s">
        <v>92</v>
      </c>
      <c r="C5480" t="s">
        <v>694</v>
      </c>
      <c r="D5480" s="1" t="s">
        <v>11763</v>
      </c>
      <c r="E5480" t="s">
        <v>493</v>
      </c>
      <c r="F5480" t="s">
        <v>4</v>
      </c>
    </row>
    <row r="5481" spans="1:6" x14ac:dyDescent="0.25">
      <c r="A5481" t="s">
        <v>8228</v>
      </c>
      <c r="B5481" t="s">
        <v>92</v>
      </c>
      <c r="C5481" t="s">
        <v>694</v>
      </c>
      <c r="D5481" s="1" t="s">
        <v>8229</v>
      </c>
      <c r="E5481" t="s">
        <v>543</v>
      </c>
      <c r="F5481" t="s">
        <v>17741</v>
      </c>
    </row>
    <row r="5482" spans="1:6" x14ac:dyDescent="0.25">
      <c r="A5482" t="s">
        <v>8253</v>
      </c>
      <c r="B5482" t="s">
        <v>92</v>
      </c>
      <c r="C5482" t="s">
        <v>694</v>
      </c>
      <c r="D5482" s="1" t="s">
        <v>8254</v>
      </c>
      <c r="E5482" t="s">
        <v>543</v>
      </c>
      <c r="F5482" t="s">
        <v>17743</v>
      </c>
    </row>
    <row r="5483" spans="1:6" x14ac:dyDescent="0.25">
      <c r="A5483" t="s">
        <v>16501</v>
      </c>
      <c r="B5483" t="s">
        <v>92</v>
      </c>
      <c r="C5483" t="s">
        <v>694</v>
      </c>
      <c r="D5483" s="1" t="s">
        <v>16502</v>
      </c>
      <c r="E5483" t="s">
        <v>29</v>
      </c>
      <c r="F5483" t="s">
        <v>17741</v>
      </c>
    </row>
    <row r="5484" spans="1:6" x14ac:dyDescent="0.25">
      <c r="A5484" t="s">
        <v>16904</v>
      </c>
      <c r="B5484" t="s">
        <v>92</v>
      </c>
      <c r="C5484" t="s">
        <v>694</v>
      </c>
      <c r="D5484" s="1" t="s">
        <v>16905</v>
      </c>
      <c r="E5484" t="s">
        <v>951</v>
      </c>
      <c r="F5484" t="s">
        <v>17743</v>
      </c>
    </row>
    <row r="5485" spans="1:6" x14ac:dyDescent="0.25">
      <c r="A5485" t="s">
        <v>16863</v>
      </c>
      <c r="B5485" t="s">
        <v>92</v>
      </c>
      <c r="C5485" t="s">
        <v>694</v>
      </c>
      <c r="D5485" s="1" t="s">
        <v>16864</v>
      </c>
      <c r="E5485" t="s">
        <v>2914</v>
      </c>
      <c r="F5485" t="s">
        <v>17741</v>
      </c>
    </row>
    <row r="5486" spans="1:6" x14ac:dyDescent="0.25">
      <c r="A5486" t="s">
        <v>16874</v>
      </c>
      <c r="B5486" t="s">
        <v>92</v>
      </c>
      <c r="C5486" t="s">
        <v>694</v>
      </c>
      <c r="D5486" s="1" t="s">
        <v>16875</v>
      </c>
      <c r="E5486" t="s">
        <v>2914</v>
      </c>
      <c r="F5486" t="s">
        <v>5</v>
      </c>
    </row>
    <row r="5487" spans="1:6" x14ac:dyDescent="0.25">
      <c r="A5487" t="s">
        <v>17460</v>
      </c>
      <c r="B5487" t="s">
        <v>92</v>
      </c>
      <c r="C5487" t="s">
        <v>694</v>
      </c>
      <c r="D5487" s="1" t="s">
        <v>17461</v>
      </c>
      <c r="E5487" t="s">
        <v>535</v>
      </c>
      <c r="F5487" t="s">
        <v>17741</v>
      </c>
    </row>
    <row r="5488" spans="1:6" x14ac:dyDescent="0.25">
      <c r="A5488" t="s">
        <v>5876</v>
      </c>
      <c r="B5488" t="s">
        <v>92</v>
      </c>
      <c r="C5488" t="s">
        <v>3265</v>
      </c>
      <c r="D5488" s="1" t="s">
        <v>4680</v>
      </c>
      <c r="E5488" t="s">
        <v>58</v>
      </c>
      <c r="F5488" t="s">
        <v>4</v>
      </c>
    </row>
    <row r="5489" spans="1:6" x14ac:dyDescent="0.25">
      <c r="A5489" t="s">
        <v>4689</v>
      </c>
      <c r="B5489" t="s">
        <v>92</v>
      </c>
      <c r="C5489" t="s">
        <v>4690</v>
      </c>
      <c r="D5489" s="1" t="s">
        <v>4691</v>
      </c>
      <c r="E5489" t="s">
        <v>208</v>
      </c>
      <c r="F5489" t="s">
        <v>17743</v>
      </c>
    </row>
    <row r="5490" spans="1:6" x14ac:dyDescent="0.25">
      <c r="A5490" t="s">
        <v>7782</v>
      </c>
      <c r="B5490" t="s">
        <v>92</v>
      </c>
      <c r="C5490" t="s">
        <v>4690</v>
      </c>
      <c r="D5490" s="1" t="s">
        <v>7783</v>
      </c>
      <c r="E5490" t="s">
        <v>208</v>
      </c>
      <c r="F5490" t="s">
        <v>17749</v>
      </c>
    </row>
    <row r="5491" spans="1:6" x14ac:dyDescent="0.25">
      <c r="A5491" t="s">
        <v>764</v>
      </c>
      <c r="B5491" t="s">
        <v>92</v>
      </c>
      <c r="C5491" t="s">
        <v>196</v>
      </c>
      <c r="D5491" s="1" t="s">
        <v>8426</v>
      </c>
      <c r="E5491" t="s">
        <v>575</v>
      </c>
      <c r="F5491" t="s">
        <v>4</v>
      </c>
    </row>
    <row r="5492" spans="1:6" x14ac:dyDescent="0.25">
      <c r="A5492" t="s">
        <v>632</v>
      </c>
      <c r="B5492" t="s">
        <v>92</v>
      </c>
      <c r="C5492" t="s">
        <v>196</v>
      </c>
      <c r="D5492" s="1" t="s">
        <v>14997</v>
      </c>
      <c r="E5492" t="s">
        <v>575</v>
      </c>
      <c r="F5492" t="s">
        <v>4</v>
      </c>
    </row>
    <row r="5493" spans="1:6" x14ac:dyDescent="0.25">
      <c r="A5493" t="s">
        <v>5407</v>
      </c>
      <c r="B5493" t="s">
        <v>92</v>
      </c>
      <c r="C5493" t="s">
        <v>196</v>
      </c>
      <c r="D5493" s="1" t="s">
        <v>5408</v>
      </c>
      <c r="E5493" t="s">
        <v>36</v>
      </c>
      <c r="F5493" t="s">
        <v>4</v>
      </c>
    </row>
    <row r="5494" spans="1:6" x14ac:dyDescent="0.25">
      <c r="A5494" t="s">
        <v>17539</v>
      </c>
      <c r="B5494" t="s">
        <v>92</v>
      </c>
      <c r="C5494" t="s">
        <v>196</v>
      </c>
      <c r="D5494" s="1" t="s">
        <v>17540</v>
      </c>
      <c r="E5494" t="s">
        <v>493</v>
      </c>
      <c r="F5494" t="s">
        <v>17744</v>
      </c>
    </row>
    <row r="5495" spans="1:6" x14ac:dyDescent="0.25">
      <c r="A5495" t="s">
        <v>10138</v>
      </c>
      <c r="B5495" t="s">
        <v>92</v>
      </c>
      <c r="C5495" t="s">
        <v>196</v>
      </c>
      <c r="D5495" s="1" t="s">
        <v>10139</v>
      </c>
      <c r="E5495" t="s">
        <v>263</v>
      </c>
      <c r="F5495" t="s">
        <v>17744</v>
      </c>
    </row>
    <row r="5496" spans="1:6" x14ac:dyDescent="0.25">
      <c r="A5496" t="s">
        <v>13741</v>
      </c>
      <c r="B5496" t="s">
        <v>92</v>
      </c>
      <c r="C5496" t="s">
        <v>196</v>
      </c>
      <c r="D5496" s="1">
        <v>1120534</v>
      </c>
      <c r="E5496" t="s">
        <v>262</v>
      </c>
      <c r="F5496" t="s">
        <v>4</v>
      </c>
    </row>
    <row r="5497" spans="1:6" x14ac:dyDescent="0.25">
      <c r="A5497" t="s">
        <v>6166</v>
      </c>
      <c r="B5497" t="s">
        <v>92</v>
      </c>
      <c r="C5497" t="s">
        <v>683</v>
      </c>
      <c r="D5497" s="1" t="s">
        <v>6167</v>
      </c>
      <c r="E5497" t="s">
        <v>575</v>
      </c>
      <c r="F5497" t="s">
        <v>4</v>
      </c>
    </row>
    <row r="5498" spans="1:6" x14ac:dyDescent="0.25">
      <c r="A5498" t="s">
        <v>4441</v>
      </c>
      <c r="B5498" t="s">
        <v>92</v>
      </c>
      <c r="C5498" t="s">
        <v>683</v>
      </c>
      <c r="D5498" s="1" t="s">
        <v>4442</v>
      </c>
      <c r="E5498" t="s">
        <v>29</v>
      </c>
      <c r="F5498" t="s">
        <v>17743</v>
      </c>
    </row>
    <row r="5499" spans="1:6" x14ac:dyDescent="0.25">
      <c r="A5499" t="s">
        <v>898</v>
      </c>
      <c r="B5499" t="s">
        <v>92</v>
      </c>
      <c r="C5499" t="s">
        <v>683</v>
      </c>
      <c r="D5499" s="1" t="s">
        <v>899</v>
      </c>
      <c r="E5499" t="s">
        <v>36</v>
      </c>
      <c r="F5499" t="s">
        <v>5</v>
      </c>
    </row>
    <row r="5500" spans="1:6" x14ac:dyDescent="0.25">
      <c r="A5500" t="s">
        <v>3285</v>
      </c>
      <c r="B5500" t="s">
        <v>92</v>
      </c>
      <c r="C5500" t="s">
        <v>683</v>
      </c>
      <c r="D5500" s="1" t="s">
        <v>3286</v>
      </c>
      <c r="E5500" t="s">
        <v>2931</v>
      </c>
      <c r="F5500" t="s">
        <v>4</v>
      </c>
    </row>
    <row r="5501" spans="1:6" x14ac:dyDescent="0.25">
      <c r="A5501" t="s">
        <v>15727</v>
      </c>
      <c r="B5501" t="s">
        <v>92</v>
      </c>
      <c r="C5501" t="s">
        <v>683</v>
      </c>
      <c r="D5501" s="1" t="s">
        <v>15728</v>
      </c>
      <c r="E5501" t="s">
        <v>189</v>
      </c>
      <c r="F5501" t="s">
        <v>17749</v>
      </c>
    </row>
    <row r="5502" spans="1:6" x14ac:dyDescent="0.25">
      <c r="A5502" t="s">
        <v>16926</v>
      </c>
      <c r="B5502" t="s">
        <v>92</v>
      </c>
      <c r="C5502" t="s">
        <v>683</v>
      </c>
      <c r="D5502" s="1" t="s">
        <v>16927</v>
      </c>
      <c r="E5502" t="s">
        <v>506</v>
      </c>
      <c r="F5502" t="s">
        <v>4</v>
      </c>
    </row>
    <row r="5503" spans="1:6" x14ac:dyDescent="0.25">
      <c r="A5503" t="s">
        <v>6065</v>
      </c>
      <c r="B5503" t="s">
        <v>37</v>
      </c>
      <c r="C5503" t="s">
        <v>98</v>
      </c>
      <c r="D5503" s="1" t="s">
        <v>6066</v>
      </c>
      <c r="E5503" t="s">
        <v>575</v>
      </c>
      <c r="F5503" t="s">
        <v>4</v>
      </c>
    </row>
    <row r="5504" spans="1:6" x14ac:dyDescent="0.25">
      <c r="A5504" t="s">
        <v>4702</v>
      </c>
      <c r="B5504" t="s">
        <v>37</v>
      </c>
      <c r="C5504" t="s">
        <v>98</v>
      </c>
      <c r="D5504" s="1" t="s">
        <v>4703</v>
      </c>
      <c r="E5504" t="s">
        <v>106</v>
      </c>
      <c r="F5504" t="s">
        <v>17742</v>
      </c>
    </row>
    <row r="5505" spans="1:6" x14ac:dyDescent="0.25">
      <c r="A5505" t="s">
        <v>5783</v>
      </c>
      <c r="B5505" t="s">
        <v>37</v>
      </c>
      <c r="C5505" t="s">
        <v>98</v>
      </c>
      <c r="D5505" s="1" t="s">
        <v>5784</v>
      </c>
      <c r="E5505" t="s">
        <v>612</v>
      </c>
      <c r="F5505" t="s">
        <v>17741</v>
      </c>
    </row>
    <row r="5506" spans="1:6" x14ac:dyDescent="0.25">
      <c r="A5506" t="s">
        <v>6075</v>
      </c>
      <c r="B5506" t="s">
        <v>37</v>
      </c>
      <c r="C5506" t="s">
        <v>98</v>
      </c>
      <c r="D5506" s="1" t="s">
        <v>6076</v>
      </c>
      <c r="E5506" t="s">
        <v>106</v>
      </c>
      <c r="F5506" t="s">
        <v>17742</v>
      </c>
    </row>
    <row r="5507" spans="1:6" x14ac:dyDescent="0.25">
      <c r="A5507" t="s">
        <v>6569</v>
      </c>
      <c r="B5507" t="s">
        <v>37</v>
      </c>
      <c r="C5507" t="s">
        <v>98</v>
      </c>
      <c r="D5507" s="1" t="s">
        <v>6570</v>
      </c>
      <c r="E5507" t="s">
        <v>677</v>
      </c>
      <c r="F5507" t="s">
        <v>17741</v>
      </c>
    </row>
    <row r="5508" spans="1:6" x14ac:dyDescent="0.25">
      <c r="A5508" t="s">
        <v>7062</v>
      </c>
      <c r="B5508" t="s">
        <v>37</v>
      </c>
      <c r="C5508" t="s">
        <v>98</v>
      </c>
      <c r="D5508" s="1" t="s">
        <v>7063</v>
      </c>
      <c r="E5508" t="s">
        <v>675</v>
      </c>
      <c r="F5508" t="s">
        <v>4</v>
      </c>
    </row>
    <row r="5509" spans="1:6" x14ac:dyDescent="0.25">
      <c r="A5509" t="s">
        <v>4584</v>
      </c>
      <c r="B5509" t="s">
        <v>37</v>
      </c>
      <c r="C5509" t="s">
        <v>98</v>
      </c>
      <c r="D5509" s="1" t="s">
        <v>4585</v>
      </c>
      <c r="E5509" t="s">
        <v>629</v>
      </c>
      <c r="F5509" t="s">
        <v>17741</v>
      </c>
    </row>
    <row r="5510" spans="1:6" x14ac:dyDescent="0.25">
      <c r="A5510" t="s">
        <v>8358</v>
      </c>
      <c r="B5510" t="s">
        <v>37</v>
      </c>
      <c r="C5510" t="s">
        <v>98</v>
      </c>
      <c r="D5510" s="1" t="s">
        <v>8359</v>
      </c>
      <c r="E5510" t="s">
        <v>284</v>
      </c>
      <c r="F5510" t="s">
        <v>4</v>
      </c>
    </row>
    <row r="5511" spans="1:6" x14ac:dyDescent="0.25">
      <c r="A5511" t="s">
        <v>839</v>
      </c>
      <c r="B5511" t="s">
        <v>37</v>
      </c>
      <c r="C5511" t="s">
        <v>98</v>
      </c>
      <c r="D5511" s="1" t="s">
        <v>9004</v>
      </c>
      <c r="E5511" t="s">
        <v>36</v>
      </c>
      <c r="F5511" t="s">
        <v>4</v>
      </c>
    </row>
    <row r="5512" spans="1:6" x14ac:dyDescent="0.25">
      <c r="A5512" t="s">
        <v>9238</v>
      </c>
      <c r="B5512" t="s">
        <v>37</v>
      </c>
      <c r="C5512" t="s">
        <v>98</v>
      </c>
      <c r="D5512" s="1" t="s">
        <v>9239</v>
      </c>
      <c r="E5512" t="s">
        <v>317</v>
      </c>
      <c r="F5512" t="s">
        <v>4</v>
      </c>
    </row>
    <row r="5513" spans="1:6" x14ac:dyDescent="0.25">
      <c r="A5513" t="s">
        <v>9980</v>
      </c>
      <c r="B5513" t="s">
        <v>37</v>
      </c>
      <c r="C5513" t="s">
        <v>98</v>
      </c>
      <c r="D5513" s="1" t="s">
        <v>9981</v>
      </c>
      <c r="E5513" t="s">
        <v>75</v>
      </c>
      <c r="F5513" t="s">
        <v>17741</v>
      </c>
    </row>
    <row r="5514" spans="1:6" x14ac:dyDescent="0.25">
      <c r="A5514" t="s">
        <v>10678</v>
      </c>
      <c r="B5514" t="s">
        <v>37</v>
      </c>
      <c r="C5514" t="s">
        <v>98</v>
      </c>
      <c r="D5514" s="1">
        <v>717619</v>
      </c>
      <c r="E5514" t="s">
        <v>609</v>
      </c>
      <c r="F5514" t="s">
        <v>17743</v>
      </c>
    </row>
    <row r="5515" spans="1:6" x14ac:dyDescent="0.25">
      <c r="A5515" t="s">
        <v>10970</v>
      </c>
      <c r="B5515" t="s">
        <v>37</v>
      </c>
      <c r="C5515" t="s">
        <v>98</v>
      </c>
      <c r="D5515" s="1" t="s">
        <v>10971</v>
      </c>
      <c r="E5515" t="s">
        <v>612</v>
      </c>
      <c r="F5515" t="s">
        <v>17741</v>
      </c>
    </row>
    <row r="5516" spans="1:6" x14ac:dyDescent="0.25">
      <c r="A5516" t="s">
        <v>11440</v>
      </c>
      <c r="B5516" t="s">
        <v>37</v>
      </c>
      <c r="C5516" t="s">
        <v>98</v>
      </c>
      <c r="D5516" s="1" t="s">
        <v>11441</v>
      </c>
      <c r="E5516" t="s">
        <v>71</v>
      </c>
      <c r="F5516" t="s">
        <v>17742</v>
      </c>
    </row>
    <row r="5517" spans="1:6" x14ac:dyDescent="0.25">
      <c r="A5517" t="s">
        <v>12499</v>
      </c>
      <c r="B5517" t="s">
        <v>37</v>
      </c>
      <c r="C5517" t="s">
        <v>98</v>
      </c>
      <c r="D5517" s="1" t="s">
        <v>12704</v>
      </c>
      <c r="E5517" t="s">
        <v>75</v>
      </c>
      <c r="F5517" t="s">
        <v>17741</v>
      </c>
    </row>
    <row r="5518" spans="1:6" x14ac:dyDescent="0.25">
      <c r="A5518" t="s">
        <v>12845</v>
      </c>
      <c r="B5518" t="s">
        <v>37</v>
      </c>
      <c r="C5518" t="s">
        <v>98</v>
      </c>
      <c r="D5518" s="1" t="s">
        <v>12846</v>
      </c>
      <c r="E5518" t="s">
        <v>70</v>
      </c>
      <c r="F5518" t="s">
        <v>4</v>
      </c>
    </row>
    <row r="5519" spans="1:6" x14ac:dyDescent="0.25">
      <c r="A5519" t="s">
        <v>12885</v>
      </c>
      <c r="B5519" t="s">
        <v>37</v>
      </c>
      <c r="C5519" t="s">
        <v>98</v>
      </c>
      <c r="D5519" s="1" t="s">
        <v>12886</v>
      </c>
      <c r="E5519" t="s">
        <v>182</v>
      </c>
      <c r="F5519" t="s">
        <v>4</v>
      </c>
    </row>
    <row r="5520" spans="1:6" x14ac:dyDescent="0.25">
      <c r="A5520" t="s">
        <v>13281</v>
      </c>
      <c r="B5520" t="s">
        <v>37</v>
      </c>
      <c r="C5520" t="s">
        <v>98</v>
      </c>
      <c r="D5520" s="1" t="s">
        <v>13282</v>
      </c>
      <c r="E5520" t="s">
        <v>702</v>
      </c>
      <c r="F5520" t="s">
        <v>17741</v>
      </c>
    </row>
    <row r="5521" spans="1:6" x14ac:dyDescent="0.25">
      <c r="A5521" t="s">
        <v>14011</v>
      </c>
      <c r="B5521" t="s">
        <v>37</v>
      </c>
      <c r="C5521" t="s">
        <v>98</v>
      </c>
      <c r="D5521" s="1" t="s">
        <v>14012</v>
      </c>
      <c r="E5521" t="s">
        <v>70</v>
      </c>
      <c r="F5521" t="s">
        <v>17743</v>
      </c>
    </row>
    <row r="5522" spans="1:6" x14ac:dyDescent="0.25">
      <c r="A5522" t="s">
        <v>14150</v>
      </c>
      <c r="B5522" t="s">
        <v>37</v>
      </c>
      <c r="C5522" t="s">
        <v>98</v>
      </c>
      <c r="D5522" s="1" t="s">
        <v>14151</v>
      </c>
      <c r="E5522" t="s">
        <v>523</v>
      </c>
      <c r="F5522" t="s">
        <v>17742</v>
      </c>
    </row>
    <row r="5523" spans="1:6" x14ac:dyDescent="0.25">
      <c r="A5523" t="s">
        <v>14605</v>
      </c>
      <c r="B5523" t="s">
        <v>37</v>
      </c>
      <c r="C5523" t="s">
        <v>98</v>
      </c>
      <c r="D5523" s="1" t="s">
        <v>14606</v>
      </c>
      <c r="E5523" t="s">
        <v>317</v>
      </c>
      <c r="F5523" t="s">
        <v>4</v>
      </c>
    </row>
    <row r="5524" spans="1:6" x14ac:dyDescent="0.25">
      <c r="A5524" t="s">
        <v>15198</v>
      </c>
      <c r="B5524" t="s">
        <v>37</v>
      </c>
      <c r="C5524" t="s">
        <v>98</v>
      </c>
      <c r="D5524" s="1" t="s">
        <v>15199</v>
      </c>
      <c r="E5524" t="s">
        <v>561</v>
      </c>
      <c r="F5524" t="s">
        <v>4</v>
      </c>
    </row>
    <row r="5525" spans="1:6" x14ac:dyDescent="0.25">
      <c r="A5525" t="s">
        <v>442</v>
      </c>
      <c r="B5525" t="s">
        <v>37</v>
      </c>
      <c r="C5525" t="s">
        <v>98</v>
      </c>
      <c r="D5525" s="1" t="s">
        <v>15504</v>
      </c>
      <c r="E5525" t="s">
        <v>106</v>
      </c>
      <c r="F5525" t="s">
        <v>17742</v>
      </c>
    </row>
    <row r="5526" spans="1:6" x14ac:dyDescent="0.25">
      <c r="A5526" t="s">
        <v>4183</v>
      </c>
      <c r="B5526" t="s">
        <v>37</v>
      </c>
      <c r="C5526" t="s">
        <v>98</v>
      </c>
      <c r="D5526" s="1" t="s">
        <v>4184</v>
      </c>
      <c r="E5526" t="s">
        <v>58</v>
      </c>
      <c r="F5526" t="s">
        <v>17749</v>
      </c>
    </row>
    <row r="5527" spans="1:6" x14ac:dyDescent="0.25">
      <c r="A5527" t="s">
        <v>12231</v>
      </c>
      <c r="B5527" t="s">
        <v>37</v>
      </c>
      <c r="C5527" t="s">
        <v>98</v>
      </c>
      <c r="D5527" s="1" t="s">
        <v>12232</v>
      </c>
      <c r="E5527" t="s">
        <v>58</v>
      </c>
      <c r="F5527" t="s">
        <v>4</v>
      </c>
    </row>
    <row r="5528" spans="1:6" x14ac:dyDescent="0.25">
      <c r="A5528" t="s">
        <v>16043</v>
      </c>
      <c r="B5528" t="s">
        <v>37</v>
      </c>
      <c r="C5528" t="s">
        <v>98</v>
      </c>
      <c r="D5528" s="1" t="s">
        <v>16044</v>
      </c>
      <c r="E5528" t="s">
        <v>317</v>
      </c>
      <c r="F5528" t="s">
        <v>4</v>
      </c>
    </row>
    <row r="5529" spans="1:6" x14ac:dyDescent="0.25">
      <c r="A5529" t="s">
        <v>16277</v>
      </c>
      <c r="B5529" t="s">
        <v>37</v>
      </c>
      <c r="C5529" t="s">
        <v>98</v>
      </c>
      <c r="D5529" s="1" t="s">
        <v>16278</v>
      </c>
      <c r="E5529" t="s">
        <v>204</v>
      </c>
      <c r="F5529" t="s">
        <v>4</v>
      </c>
    </row>
    <row r="5530" spans="1:6" x14ac:dyDescent="0.25">
      <c r="A5530" t="s">
        <v>16516</v>
      </c>
      <c r="B5530" t="s">
        <v>37</v>
      </c>
      <c r="C5530" t="s">
        <v>98</v>
      </c>
      <c r="D5530" s="1" t="s">
        <v>16517</v>
      </c>
      <c r="E5530" t="s">
        <v>267</v>
      </c>
      <c r="F5530" t="s">
        <v>17741</v>
      </c>
    </row>
    <row r="5531" spans="1:6" x14ac:dyDescent="0.25">
      <c r="A5531" t="s">
        <v>3082</v>
      </c>
      <c r="B5531" t="s">
        <v>37</v>
      </c>
      <c r="C5531" t="s">
        <v>98</v>
      </c>
      <c r="D5531" s="1" t="s">
        <v>16572</v>
      </c>
      <c r="E5531" t="s">
        <v>75</v>
      </c>
      <c r="F5531" t="s">
        <v>17742</v>
      </c>
    </row>
    <row r="5532" spans="1:6" x14ac:dyDescent="0.25">
      <c r="A5532" t="s">
        <v>16930</v>
      </c>
      <c r="B5532" t="s">
        <v>37</v>
      </c>
      <c r="C5532" t="s">
        <v>98</v>
      </c>
      <c r="D5532" s="1" t="s">
        <v>16931</v>
      </c>
      <c r="E5532" t="s">
        <v>718</v>
      </c>
      <c r="F5532" t="s">
        <v>4</v>
      </c>
    </row>
    <row r="5533" spans="1:6" x14ac:dyDescent="0.25">
      <c r="A5533" t="s">
        <v>3123</v>
      </c>
      <c r="B5533" t="s">
        <v>37</v>
      </c>
      <c r="C5533" t="s">
        <v>98</v>
      </c>
      <c r="D5533" s="1" t="s">
        <v>17117</v>
      </c>
      <c r="E5533" t="s">
        <v>533</v>
      </c>
      <c r="F5533" t="s">
        <v>5</v>
      </c>
    </row>
    <row r="5534" spans="1:6" x14ac:dyDescent="0.25">
      <c r="A5534" t="s">
        <v>3123</v>
      </c>
      <c r="B5534" t="s">
        <v>37</v>
      </c>
      <c r="C5534" t="s">
        <v>98</v>
      </c>
      <c r="D5534" s="1" t="s">
        <v>17118</v>
      </c>
      <c r="E5534" t="s">
        <v>533</v>
      </c>
      <c r="F5534" t="s">
        <v>5</v>
      </c>
    </row>
    <row r="5535" spans="1:6" x14ac:dyDescent="0.25">
      <c r="A5535" t="s">
        <v>17456</v>
      </c>
      <c r="B5535" t="s">
        <v>37</v>
      </c>
      <c r="C5535" t="s">
        <v>98</v>
      </c>
      <c r="D5535" s="1" t="s">
        <v>17457</v>
      </c>
      <c r="E5535" t="s">
        <v>106</v>
      </c>
      <c r="F5535" t="s">
        <v>4</v>
      </c>
    </row>
    <row r="5536" spans="1:6" x14ac:dyDescent="0.25">
      <c r="A5536" t="s">
        <v>17594</v>
      </c>
      <c r="B5536" t="s">
        <v>37</v>
      </c>
      <c r="C5536" t="s">
        <v>98</v>
      </c>
      <c r="D5536" s="1" t="s">
        <v>17595</v>
      </c>
      <c r="E5536" t="s">
        <v>652</v>
      </c>
      <c r="F5536" t="s">
        <v>4</v>
      </c>
    </row>
    <row r="5537" spans="1:6" x14ac:dyDescent="0.25">
      <c r="A5537" t="s">
        <v>17598</v>
      </c>
      <c r="B5537" t="s">
        <v>37</v>
      </c>
      <c r="C5537" t="s">
        <v>98</v>
      </c>
      <c r="D5537" s="1" t="s">
        <v>17599</v>
      </c>
      <c r="E5537" t="s">
        <v>106</v>
      </c>
      <c r="F5537" t="s">
        <v>4</v>
      </c>
    </row>
    <row r="5538" spans="1:6" x14ac:dyDescent="0.25">
      <c r="A5538" t="s">
        <v>3630</v>
      </c>
      <c r="B5538" t="s">
        <v>37</v>
      </c>
      <c r="C5538" t="s">
        <v>109</v>
      </c>
      <c r="D5538" s="1" t="s">
        <v>3631</v>
      </c>
      <c r="E5538" t="s">
        <v>75</v>
      </c>
      <c r="F5538" t="s">
        <v>17742</v>
      </c>
    </row>
    <row r="5539" spans="1:6" x14ac:dyDescent="0.25">
      <c r="A5539" t="s">
        <v>4740</v>
      </c>
      <c r="B5539" t="s">
        <v>37</v>
      </c>
      <c r="C5539" t="s">
        <v>109</v>
      </c>
      <c r="D5539" s="1" t="s">
        <v>4741</v>
      </c>
      <c r="E5539" t="s">
        <v>609</v>
      </c>
      <c r="F5539" t="s">
        <v>17741</v>
      </c>
    </row>
    <row r="5540" spans="1:6" x14ac:dyDescent="0.25">
      <c r="A5540" t="s">
        <v>4669</v>
      </c>
      <c r="B5540" t="s">
        <v>37</v>
      </c>
      <c r="C5540" t="s">
        <v>109</v>
      </c>
      <c r="D5540" s="1" t="s">
        <v>4670</v>
      </c>
      <c r="E5540" t="s">
        <v>418</v>
      </c>
      <c r="F5540" t="s">
        <v>17751</v>
      </c>
    </row>
    <row r="5541" spans="1:6" x14ac:dyDescent="0.25">
      <c r="A5541" t="s">
        <v>2986</v>
      </c>
      <c r="B5541" t="s">
        <v>37</v>
      </c>
      <c r="C5541" t="s">
        <v>109</v>
      </c>
      <c r="D5541" s="1" t="s">
        <v>11850</v>
      </c>
      <c r="E5541" t="s">
        <v>418</v>
      </c>
      <c r="F5541" t="s">
        <v>17753</v>
      </c>
    </row>
    <row r="5542" spans="1:6" x14ac:dyDescent="0.25">
      <c r="A5542" t="s">
        <v>15628</v>
      </c>
      <c r="B5542" t="s">
        <v>37</v>
      </c>
      <c r="C5542" t="s">
        <v>109</v>
      </c>
      <c r="D5542" s="1" t="s">
        <v>15629</v>
      </c>
      <c r="E5542" t="s">
        <v>418</v>
      </c>
      <c r="F5542" t="s">
        <v>4</v>
      </c>
    </row>
    <row r="5543" spans="1:6" x14ac:dyDescent="0.25">
      <c r="A5543" t="s">
        <v>5802</v>
      </c>
      <c r="B5543" t="s">
        <v>37</v>
      </c>
      <c r="C5543" t="s">
        <v>109</v>
      </c>
      <c r="D5543" s="1" t="s">
        <v>956</v>
      </c>
      <c r="E5543" t="s">
        <v>530</v>
      </c>
      <c r="F5543" t="s">
        <v>4</v>
      </c>
    </row>
    <row r="5544" spans="1:6" x14ac:dyDescent="0.25">
      <c r="A5544" t="s">
        <v>6993</v>
      </c>
      <c r="B5544" t="s">
        <v>37</v>
      </c>
      <c r="C5544" t="s">
        <v>109</v>
      </c>
      <c r="D5544" s="1" t="s">
        <v>6994</v>
      </c>
      <c r="E5544" t="s">
        <v>543</v>
      </c>
      <c r="F5544" t="s">
        <v>4</v>
      </c>
    </row>
    <row r="5545" spans="1:6" x14ac:dyDescent="0.25">
      <c r="A5545" t="s">
        <v>13072</v>
      </c>
      <c r="B5545" t="s">
        <v>37</v>
      </c>
      <c r="C5545" t="s">
        <v>109</v>
      </c>
      <c r="D5545" s="1" t="s">
        <v>13073</v>
      </c>
      <c r="E5545" t="s">
        <v>493</v>
      </c>
      <c r="F5545" t="s">
        <v>5</v>
      </c>
    </row>
    <row r="5546" spans="1:6" x14ac:dyDescent="0.25">
      <c r="A5546" t="s">
        <v>7092</v>
      </c>
      <c r="B5546" t="s">
        <v>37</v>
      </c>
      <c r="C5546" t="s">
        <v>109</v>
      </c>
      <c r="D5546" s="1" t="s">
        <v>7093</v>
      </c>
      <c r="E5546" t="s">
        <v>316</v>
      </c>
      <c r="F5546" t="s">
        <v>4</v>
      </c>
    </row>
    <row r="5547" spans="1:6" x14ac:dyDescent="0.25">
      <c r="A5547" t="s">
        <v>7401</v>
      </c>
      <c r="B5547" t="s">
        <v>37</v>
      </c>
      <c r="C5547" t="s">
        <v>109</v>
      </c>
      <c r="D5547" s="1" t="s">
        <v>7402</v>
      </c>
      <c r="E5547" t="s">
        <v>36</v>
      </c>
      <c r="F5547" t="s">
        <v>17743</v>
      </c>
    </row>
    <row r="5548" spans="1:6" x14ac:dyDescent="0.25">
      <c r="A5548" t="s">
        <v>7478</v>
      </c>
      <c r="B5548" t="s">
        <v>37</v>
      </c>
      <c r="C5548" t="s">
        <v>109</v>
      </c>
      <c r="D5548" s="1" t="s">
        <v>7479</v>
      </c>
      <c r="E5548" t="s">
        <v>561</v>
      </c>
      <c r="F5548" t="s">
        <v>4</v>
      </c>
    </row>
    <row r="5549" spans="1:6" x14ac:dyDescent="0.25">
      <c r="A5549" t="s">
        <v>7497</v>
      </c>
      <c r="B5549" t="s">
        <v>37</v>
      </c>
      <c r="C5549" t="s">
        <v>109</v>
      </c>
      <c r="D5549" s="1" t="s">
        <v>7498</v>
      </c>
      <c r="E5549" t="s">
        <v>731</v>
      </c>
      <c r="F5549" t="s">
        <v>17741</v>
      </c>
    </row>
    <row r="5550" spans="1:6" x14ac:dyDescent="0.25">
      <c r="A5550" t="s">
        <v>7991</v>
      </c>
      <c r="B5550" t="s">
        <v>37</v>
      </c>
      <c r="C5550" t="s">
        <v>109</v>
      </c>
      <c r="D5550" s="1" t="s">
        <v>7992</v>
      </c>
      <c r="E5550" t="s">
        <v>317</v>
      </c>
      <c r="F5550" t="s">
        <v>4</v>
      </c>
    </row>
    <row r="5551" spans="1:6" x14ac:dyDescent="0.25">
      <c r="A5551" t="s">
        <v>8364</v>
      </c>
      <c r="B5551" t="s">
        <v>37</v>
      </c>
      <c r="C5551" t="s">
        <v>109</v>
      </c>
      <c r="D5551" s="1" t="s">
        <v>8365</v>
      </c>
      <c r="E5551" t="s">
        <v>70</v>
      </c>
      <c r="F5551" t="s">
        <v>17741</v>
      </c>
    </row>
    <row r="5552" spans="1:6" x14ac:dyDescent="0.25">
      <c r="A5552" t="s">
        <v>3320</v>
      </c>
      <c r="B5552" t="s">
        <v>37</v>
      </c>
      <c r="C5552" t="s">
        <v>109</v>
      </c>
      <c r="D5552" s="1" t="s">
        <v>3321</v>
      </c>
      <c r="E5552" t="s">
        <v>29</v>
      </c>
      <c r="F5552" t="s">
        <v>17741</v>
      </c>
    </row>
    <row r="5553" spans="1:6" x14ac:dyDescent="0.25">
      <c r="A5553" t="s">
        <v>3653</v>
      </c>
      <c r="B5553" t="s">
        <v>37</v>
      </c>
      <c r="C5553" t="s">
        <v>109</v>
      </c>
      <c r="D5553" s="1" t="s">
        <v>3654</v>
      </c>
      <c r="E5553" t="s">
        <v>29</v>
      </c>
      <c r="F5553" t="s">
        <v>4</v>
      </c>
    </row>
    <row r="5554" spans="1:6" x14ac:dyDescent="0.25">
      <c r="A5554" t="s">
        <v>9031</v>
      </c>
      <c r="B5554" t="s">
        <v>37</v>
      </c>
      <c r="C5554" t="s">
        <v>109</v>
      </c>
      <c r="D5554" s="1" t="s">
        <v>9032</v>
      </c>
      <c r="E5554" t="s">
        <v>317</v>
      </c>
      <c r="F5554" t="s">
        <v>17741</v>
      </c>
    </row>
    <row r="5555" spans="1:6" x14ac:dyDescent="0.25">
      <c r="A5555" t="s">
        <v>9033</v>
      </c>
      <c r="B5555" t="s">
        <v>37</v>
      </c>
      <c r="C5555" t="s">
        <v>109</v>
      </c>
      <c r="D5555" s="1" t="s">
        <v>9034</v>
      </c>
      <c r="E5555" t="s">
        <v>317</v>
      </c>
      <c r="F5555" t="s">
        <v>4</v>
      </c>
    </row>
    <row r="5556" spans="1:6" x14ac:dyDescent="0.25">
      <c r="A5556" t="s">
        <v>9035</v>
      </c>
      <c r="B5556" t="s">
        <v>37</v>
      </c>
      <c r="C5556" t="s">
        <v>109</v>
      </c>
      <c r="D5556" s="1" t="s">
        <v>9036</v>
      </c>
      <c r="E5556" t="s">
        <v>317</v>
      </c>
      <c r="F5556" t="s">
        <v>4</v>
      </c>
    </row>
    <row r="5557" spans="1:6" x14ac:dyDescent="0.25">
      <c r="A5557" t="s">
        <v>9037</v>
      </c>
      <c r="B5557" t="s">
        <v>37</v>
      </c>
      <c r="C5557" t="s">
        <v>109</v>
      </c>
      <c r="D5557" s="1" t="s">
        <v>9038</v>
      </c>
      <c r="E5557" t="s">
        <v>317</v>
      </c>
      <c r="F5557" t="s">
        <v>4</v>
      </c>
    </row>
    <row r="5558" spans="1:6" x14ac:dyDescent="0.25">
      <c r="A5558" t="s">
        <v>9176</v>
      </c>
      <c r="B5558" t="s">
        <v>37</v>
      </c>
      <c r="C5558" t="s">
        <v>109</v>
      </c>
      <c r="D5558" s="1" t="s">
        <v>9177</v>
      </c>
      <c r="E5558" t="s">
        <v>561</v>
      </c>
      <c r="F5558" t="s">
        <v>17743</v>
      </c>
    </row>
    <row r="5559" spans="1:6" x14ac:dyDescent="0.25">
      <c r="A5559" t="s">
        <v>9178</v>
      </c>
      <c r="B5559" t="s">
        <v>37</v>
      </c>
      <c r="C5559" t="s">
        <v>109</v>
      </c>
      <c r="D5559" s="1" t="s">
        <v>9179</v>
      </c>
      <c r="E5559" t="s">
        <v>561</v>
      </c>
      <c r="F5559" t="s">
        <v>17743</v>
      </c>
    </row>
    <row r="5560" spans="1:6" x14ac:dyDescent="0.25">
      <c r="A5560" t="s">
        <v>9497</v>
      </c>
      <c r="B5560" t="s">
        <v>37</v>
      </c>
      <c r="C5560" t="s">
        <v>109</v>
      </c>
      <c r="D5560" s="1" t="s">
        <v>4723</v>
      </c>
      <c r="E5560" t="s">
        <v>111</v>
      </c>
      <c r="F5560" t="s">
        <v>17744</v>
      </c>
    </row>
    <row r="5561" spans="1:6" x14ac:dyDescent="0.25">
      <c r="A5561" t="s">
        <v>6566</v>
      </c>
      <c r="B5561" t="s">
        <v>37</v>
      </c>
      <c r="C5561" t="s">
        <v>109</v>
      </c>
      <c r="D5561" s="1" t="s">
        <v>6567</v>
      </c>
      <c r="E5561" t="s">
        <v>29</v>
      </c>
      <c r="F5561" t="s">
        <v>4</v>
      </c>
    </row>
    <row r="5562" spans="1:6" x14ac:dyDescent="0.25">
      <c r="A5562" t="s">
        <v>7198</v>
      </c>
      <c r="B5562" t="s">
        <v>37</v>
      </c>
      <c r="C5562" t="s">
        <v>109</v>
      </c>
      <c r="D5562" s="1" t="s">
        <v>7199</v>
      </c>
      <c r="E5562" t="s">
        <v>29</v>
      </c>
      <c r="F5562" t="s">
        <v>17744</v>
      </c>
    </row>
    <row r="5563" spans="1:6" x14ac:dyDescent="0.25">
      <c r="A5563" t="s">
        <v>9708</v>
      </c>
      <c r="B5563" t="s">
        <v>37</v>
      </c>
      <c r="C5563" t="s">
        <v>109</v>
      </c>
      <c r="D5563" s="1" t="s">
        <v>9709</v>
      </c>
      <c r="E5563" t="s">
        <v>75</v>
      </c>
      <c r="F5563" t="s">
        <v>4</v>
      </c>
    </row>
    <row r="5564" spans="1:6" x14ac:dyDescent="0.25">
      <c r="A5564" t="s">
        <v>9824</v>
      </c>
      <c r="B5564" t="s">
        <v>37</v>
      </c>
      <c r="C5564" t="s">
        <v>109</v>
      </c>
      <c r="D5564" s="1" t="s">
        <v>9825</v>
      </c>
      <c r="E5564" t="s">
        <v>36</v>
      </c>
      <c r="F5564" t="s">
        <v>17749</v>
      </c>
    </row>
    <row r="5565" spans="1:6" x14ac:dyDescent="0.25">
      <c r="A5565" t="s">
        <v>10181</v>
      </c>
      <c r="B5565" t="s">
        <v>37</v>
      </c>
      <c r="C5565" t="s">
        <v>109</v>
      </c>
      <c r="D5565" s="1" t="s">
        <v>10182</v>
      </c>
      <c r="E5565" t="s">
        <v>36</v>
      </c>
      <c r="F5565" t="s">
        <v>17742</v>
      </c>
    </row>
    <row r="5566" spans="1:6" x14ac:dyDescent="0.25">
      <c r="A5566" t="s">
        <v>10218</v>
      </c>
      <c r="B5566" t="s">
        <v>37</v>
      </c>
      <c r="C5566" t="s">
        <v>109</v>
      </c>
      <c r="D5566" s="1" t="s">
        <v>10219</v>
      </c>
      <c r="E5566" t="s">
        <v>561</v>
      </c>
      <c r="F5566" t="s">
        <v>4</v>
      </c>
    </row>
    <row r="5567" spans="1:6" x14ac:dyDescent="0.25">
      <c r="A5567" t="s">
        <v>9461</v>
      </c>
      <c r="B5567" t="s">
        <v>37</v>
      </c>
      <c r="C5567" t="s">
        <v>109</v>
      </c>
      <c r="D5567" s="1" t="s">
        <v>9462</v>
      </c>
      <c r="E5567" t="s">
        <v>29</v>
      </c>
      <c r="F5567" t="s">
        <v>4</v>
      </c>
    </row>
    <row r="5568" spans="1:6" x14ac:dyDescent="0.25">
      <c r="A5568" t="s">
        <v>12030</v>
      </c>
      <c r="B5568" t="s">
        <v>37</v>
      </c>
      <c r="C5568" t="s">
        <v>109</v>
      </c>
      <c r="D5568" s="1" t="s">
        <v>12031</v>
      </c>
      <c r="E5568" t="s">
        <v>29</v>
      </c>
      <c r="F5568" t="s">
        <v>4</v>
      </c>
    </row>
    <row r="5569" spans="1:6" x14ac:dyDescent="0.25">
      <c r="A5569" t="s">
        <v>10989</v>
      </c>
      <c r="B5569" t="s">
        <v>37</v>
      </c>
      <c r="C5569" t="s">
        <v>109</v>
      </c>
      <c r="D5569" s="1" t="s">
        <v>10990</v>
      </c>
      <c r="E5569" t="s">
        <v>317</v>
      </c>
      <c r="F5569" t="s">
        <v>17753</v>
      </c>
    </row>
    <row r="5570" spans="1:6" x14ac:dyDescent="0.25">
      <c r="A5570" t="s">
        <v>11021</v>
      </c>
      <c r="B5570" t="s">
        <v>37</v>
      </c>
      <c r="C5570" t="s">
        <v>109</v>
      </c>
      <c r="D5570" s="1" t="s">
        <v>11022</v>
      </c>
      <c r="E5570" t="s">
        <v>172</v>
      </c>
      <c r="F5570" t="s">
        <v>4</v>
      </c>
    </row>
    <row r="5571" spans="1:6" x14ac:dyDescent="0.25">
      <c r="A5571" t="s">
        <v>12104</v>
      </c>
      <c r="B5571" t="s">
        <v>37</v>
      </c>
      <c r="C5571" t="s">
        <v>109</v>
      </c>
      <c r="D5571" s="1" t="s">
        <v>12105</v>
      </c>
      <c r="E5571" t="s">
        <v>317</v>
      </c>
      <c r="F5571" t="s">
        <v>4</v>
      </c>
    </row>
    <row r="5572" spans="1:6" x14ac:dyDescent="0.25">
      <c r="A5572" t="s">
        <v>12503</v>
      </c>
      <c r="B5572" t="s">
        <v>37</v>
      </c>
      <c r="C5572" t="s">
        <v>109</v>
      </c>
      <c r="D5572" s="1" t="s">
        <v>12504</v>
      </c>
      <c r="E5572" t="s">
        <v>106</v>
      </c>
      <c r="F5572" t="s">
        <v>17744</v>
      </c>
    </row>
    <row r="5573" spans="1:6" x14ac:dyDescent="0.25">
      <c r="A5573" t="s">
        <v>17638</v>
      </c>
      <c r="B5573" t="s">
        <v>37</v>
      </c>
      <c r="C5573" t="s">
        <v>109</v>
      </c>
      <c r="D5573" s="1" t="s">
        <v>17639</v>
      </c>
      <c r="E5573" t="s">
        <v>29</v>
      </c>
      <c r="F5573" t="s">
        <v>4</v>
      </c>
    </row>
    <row r="5574" spans="1:6" x14ac:dyDescent="0.25">
      <c r="A5574" t="s">
        <v>13368</v>
      </c>
      <c r="B5574" t="s">
        <v>37</v>
      </c>
      <c r="C5574" t="s">
        <v>109</v>
      </c>
      <c r="D5574" s="1" t="s">
        <v>13369</v>
      </c>
      <c r="E5574" t="s">
        <v>70</v>
      </c>
      <c r="F5574" t="s">
        <v>17741</v>
      </c>
    </row>
    <row r="5575" spans="1:6" x14ac:dyDescent="0.25">
      <c r="A5575" t="s">
        <v>13711</v>
      </c>
      <c r="B5575" t="s">
        <v>37</v>
      </c>
      <c r="C5575" t="s">
        <v>109</v>
      </c>
      <c r="D5575" s="1" t="s">
        <v>13712</v>
      </c>
      <c r="E5575" t="s">
        <v>317</v>
      </c>
      <c r="F5575" t="s">
        <v>4</v>
      </c>
    </row>
    <row r="5576" spans="1:6" x14ac:dyDescent="0.25">
      <c r="A5576" t="s">
        <v>13808</v>
      </c>
      <c r="B5576" t="s">
        <v>37</v>
      </c>
      <c r="C5576" t="s">
        <v>109</v>
      </c>
      <c r="D5576" s="1" t="s">
        <v>13809</v>
      </c>
      <c r="E5576" t="s">
        <v>75</v>
      </c>
      <c r="F5576" t="s">
        <v>5</v>
      </c>
    </row>
    <row r="5577" spans="1:6" x14ac:dyDescent="0.25">
      <c r="A5577" t="s">
        <v>13810</v>
      </c>
      <c r="B5577" t="s">
        <v>37</v>
      </c>
      <c r="C5577" t="s">
        <v>109</v>
      </c>
      <c r="D5577" s="1" t="s">
        <v>13811</v>
      </c>
      <c r="E5577" t="s">
        <v>75</v>
      </c>
      <c r="F5577" t="s">
        <v>5</v>
      </c>
    </row>
    <row r="5578" spans="1:6" x14ac:dyDescent="0.25">
      <c r="A5578" t="s">
        <v>13812</v>
      </c>
      <c r="B5578" t="s">
        <v>37</v>
      </c>
      <c r="C5578" t="s">
        <v>109</v>
      </c>
      <c r="D5578" s="1" t="s">
        <v>13813</v>
      </c>
      <c r="E5578" t="s">
        <v>75</v>
      </c>
      <c r="F5578" t="s">
        <v>5</v>
      </c>
    </row>
    <row r="5579" spans="1:6" x14ac:dyDescent="0.25">
      <c r="A5579" t="s">
        <v>13814</v>
      </c>
      <c r="B5579" t="s">
        <v>37</v>
      </c>
      <c r="C5579" t="s">
        <v>109</v>
      </c>
      <c r="D5579" s="1" t="s">
        <v>1005</v>
      </c>
      <c r="E5579" t="s">
        <v>75</v>
      </c>
      <c r="F5579" t="s">
        <v>5</v>
      </c>
    </row>
    <row r="5580" spans="1:6" x14ac:dyDescent="0.25">
      <c r="A5580" t="s">
        <v>13815</v>
      </c>
      <c r="B5580" t="s">
        <v>37</v>
      </c>
      <c r="C5580" t="s">
        <v>109</v>
      </c>
      <c r="D5580" s="1" t="s">
        <v>13816</v>
      </c>
      <c r="E5580" t="s">
        <v>75</v>
      </c>
      <c r="F5580" t="s">
        <v>5</v>
      </c>
    </row>
    <row r="5581" spans="1:6" x14ac:dyDescent="0.25">
      <c r="A5581" t="s">
        <v>7839</v>
      </c>
      <c r="B5581" t="s">
        <v>37</v>
      </c>
      <c r="C5581" t="s">
        <v>109</v>
      </c>
      <c r="D5581" s="1" t="s">
        <v>7840</v>
      </c>
      <c r="E5581" t="s">
        <v>702</v>
      </c>
      <c r="F5581" t="s">
        <v>17741</v>
      </c>
    </row>
    <row r="5582" spans="1:6" x14ac:dyDescent="0.25">
      <c r="A5582" t="s">
        <v>108</v>
      </c>
      <c r="B5582" t="s">
        <v>37</v>
      </c>
      <c r="C5582" t="s">
        <v>109</v>
      </c>
      <c r="D5582" s="1" t="s">
        <v>110</v>
      </c>
      <c r="E5582" t="s">
        <v>111</v>
      </c>
      <c r="F5582" t="s">
        <v>4</v>
      </c>
    </row>
    <row r="5583" spans="1:6" x14ac:dyDescent="0.25">
      <c r="A5583" t="s">
        <v>15718</v>
      </c>
      <c r="B5583" t="s">
        <v>37</v>
      </c>
      <c r="C5583" t="s">
        <v>109</v>
      </c>
      <c r="D5583" s="1" t="s">
        <v>15719</v>
      </c>
      <c r="E5583" t="s">
        <v>325</v>
      </c>
      <c r="F5583" t="s">
        <v>5</v>
      </c>
    </row>
    <row r="5584" spans="1:6" x14ac:dyDescent="0.25">
      <c r="A5584" t="s">
        <v>16127</v>
      </c>
      <c r="B5584" t="s">
        <v>37</v>
      </c>
      <c r="C5584" t="s">
        <v>109</v>
      </c>
      <c r="D5584" s="1" t="s">
        <v>16128</v>
      </c>
      <c r="E5584" t="s">
        <v>106</v>
      </c>
      <c r="F5584" t="s">
        <v>17742</v>
      </c>
    </row>
    <row r="5585" spans="1:6" x14ac:dyDescent="0.25">
      <c r="A5585" t="s">
        <v>16166</v>
      </c>
      <c r="B5585" t="s">
        <v>37</v>
      </c>
      <c r="C5585" t="s">
        <v>109</v>
      </c>
      <c r="D5585" s="1" t="s">
        <v>15719</v>
      </c>
      <c r="E5585" t="s">
        <v>325</v>
      </c>
      <c r="F5585" t="s">
        <v>5</v>
      </c>
    </row>
    <row r="5586" spans="1:6" x14ac:dyDescent="0.25">
      <c r="A5586" t="s">
        <v>8585</v>
      </c>
      <c r="B5586" t="s">
        <v>37</v>
      </c>
      <c r="C5586" t="s">
        <v>109</v>
      </c>
      <c r="D5586" s="1" t="s">
        <v>8586</v>
      </c>
      <c r="E5586" t="s">
        <v>215</v>
      </c>
      <c r="F5586" t="s">
        <v>4</v>
      </c>
    </row>
    <row r="5587" spans="1:6" x14ac:dyDescent="0.25">
      <c r="A5587" t="s">
        <v>9933</v>
      </c>
      <c r="B5587" t="s">
        <v>37</v>
      </c>
      <c r="C5587" t="s">
        <v>109</v>
      </c>
      <c r="D5587" s="1" t="s">
        <v>959</v>
      </c>
      <c r="E5587" t="s">
        <v>530</v>
      </c>
      <c r="F5587" t="s">
        <v>17741</v>
      </c>
    </row>
    <row r="5588" spans="1:6" x14ac:dyDescent="0.25">
      <c r="A5588" t="s">
        <v>12042</v>
      </c>
      <c r="B5588" t="s">
        <v>37</v>
      </c>
      <c r="C5588" t="s">
        <v>109</v>
      </c>
      <c r="D5588" s="1" t="s">
        <v>12043</v>
      </c>
      <c r="E5588" t="s">
        <v>208</v>
      </c>
      <c r="F5588" t="s">
        <v>17757</v>
      </c>
    </row>
    <row r="5589" spans="1:6" x14ac:dyDescent="0.25">
      <c r="A5589" t="s">
        <v>3361</v>
      </c>
      <c r="B5589" t="s">
        <v>37</v>
      </c>
      <c r="C5589" t="s">
        <v>514</v>
      </c>
      <c r="D5589" s="1" t="s">
        <v>3362</v>
      </c>
      <c r="E5589" t="s">
        <v>71</v>
      </c>
      <c r="F5589" t="s">
        <v>17751</v>
      </c>
    </row>
    <row r="5590" spans="1:6" x14ac:dyDescent="0.25">
      <c r="A5590" t="s">
        <v>10620</v>
      </c>
      <c r="B5590" t="s">
        <v>37</v>
      </c>
      <c r="C5590" t="s">
        <v>514</v>
      </c>
      <c r="D5590" s="1" t="s">
        <v>10621</v>
      </c>
      <c r="E5590" t="s">
        <v>681</v>
      </c>
      <c r="F5590" t="s">
        <v>4</v>
      </c>
    </row>
    <row r="5591" spans="1:6" x14ac:dyDescent="0.25">
      <c r="A5591" t="s">
        <v>11395</v>
      </c>
      <c r="B5591" t="s">
        <v>37</v>
      </c>
      <c r="C5591" t="s">
        <v>514</v>
      </c>
      <c r="D5591" s="1" t="s">
        <v>11396</v>
      </c>
      <c r="E5591" t="s">
        <v>58</v>
      </c>
      <c r="F5591" t="s">
        <v>17743</v>
      </c>
    </row>
    <row r="5592" spans="1:6" x14ac:dyDescent="0.25">
      <c r="A5592" t="s">
        <v>171</v>
      </c>
      <c r="B5592" t="s">
        <v>37</v>
      </c>
      <c r="C5592" t="s">
        <v>914</v>
      </c>
      <c r="D5592" s="1" t="s">
        <v>6568</v>
      </c>
      <c r="E5592" t="s">
        <v>29</v>
      </c>
      <c r="F5592" t="s">
        <v>4</v>
      </c>
    </row>
    <row r="5593" spans="1:6" x14ac:dyDescent="0.25">
      <c r="A5593" t="s">
        <v>10206</v>
      </c>
      <c r="B5593" t="s">
        <v>37</v>
      </c>
      <c r="C5593" t="s">
        <v>914</v>
      </c>
      <c r="D5593" s="1" t="s">
        <v>10207</v>
      </c>
      <c r="E5593" t="s">
        <v>998</v>
      </c>
      <c r="F5593" t="s">
        <v>4</v>
      </c>
    </row>
    <row r="5594" spans="1:6" x14ac:dyDescent="0.25">
      <c r="A5594" t="s">
        <v>11237</v>
      </c>
      <c r="B5594" t="s">
        <v>37</v>
      </c>
      <c r="C5594" t="s">
        <v>914</v>
      </c>
      <c r="D5594" s="1" t="s">
        <v>11238</v>
      </c>
      <c r="E5594" t="s">
        <v>561</v>
      </c>
      <c r="F5594" t="s">
        <v>17741</v>
      </c>
    </row>
    <row r="5595" spans="1:6" x14ac:dyDescent="0.25">
      <c r="A5595" t="s">
        <v>14738</v>
      </c>
      <c r="B5595" t="s">
        <v>37</v>
      </c>
      <c r="C5595" t="s">
        <v>914</v>
      </c>
      <c r="D5595" s="1" t="s">
        <v>14739</v>
      </c>
      <c r="E5595" t="s">
        <v>70</v>
      </c>
      <c r="F5595" t="s">
        <v>17749</v>
      </c>
    </row>
    <row r="5596" spans="1:6" x14ac:dyDescent="0.25">
      <c r="A5596" t="s">
        <v>3104</v>
      </c>
      <c r="B5596" t="s">
        <v>37</v>
      </c>
      <c r="C5596" t="s">
        <v>456</v>
      </c>
      <c r="D5596" s="1" t="s">
        <v>7019</v>
      </c>
      <c r="E5596" t="s">
        <v>187</v>
      </c>
      <c r="F5596" t="s">
        <v>17741</v>
      </c>
    </row>
    <row r="5597" spans="1:6" x14ac:dyDescent="0.25">
      <c r="A5597" t="s">
        <v>7758</v>
      </c>
      <c r="B5597" t="s">
        <v>37</v>
      </c>
      <c r="C5597" t="s">
        <v>456</v>
      </c>
      <c r="D5597" s="1" t="s">
        <v>7759</v>
      </c>
      <c r="E5597" t="s">
        <v>187</v>
      </c>
      <c r="F5597" t="s">
        <v>17743</v>
      </c>
    </row>
    <row r="5598" spans="1:6" x14ac:dyDescent="0.25">
      <c r="A5598" t="s">
        <v>7877</v>
      </c>
      <c r="B5598" t="s">
        <v>37</v>
      </c>
      <c r="C5598" t="s">
        <v>456</v>
      </c>
      <c r="D5598" s="1" t="s">
        <v>7878</v>
      </c>
      <c r="E5598" t="s">
        <v>340</v>
      </c>
      <c r="F5598" t="s">
        <v>17749</v>
      </c>
    </row>
    <row r="5599" spans="1:6" x14ac:dyDescent="0.25">
      <c r="A5599" t="s">
        <v>8204</v>
      </c>
      <c r="B5599" t="s">
        <v>37</v>
      </c>
      <c r="C5599" t="s">
        <v>456</v>
      </c>
      <c r="D5599" s="1" t="s">
        <v>8205</v>
      </c>
      <c r="E5599" t="s">
        <v>655</v>
      </c>
      <c r="F5599" t="s">
        <v>4</v>
      </c>
    </row>
    <row r="5600" spans="1:6" x14ac:dyDescent="0.25">
      <c r="A5600" t="s">
        <v>8579</v>
      </c>
      <c r="B5600" t="s">
        <v>37</v>
      </c>
      <c r="C5600" t="s">
        <v>456</v>
      </c>
      <c r="D5600" s="1" t="s">
        <v>8580</v>
      </c>
      <c r="E5600" t="s">
        <v>106</v>
      </c>
      <c r="F5600" t="s">
        <v>4</v>
      </c>
    </row>
    <row r="5601" spans="1:6" x14ac:dyDescent="0.25">
      <c r="A5601" t="s">
        <v>14879</v>
      </c>
      <c r="B5601" t="s">
        <v>37</v>
      </c>
      <c r="C5601" t="s">
        <v>456</v>
      </c>
      <c r="D5601" s="1" t="s">
        <v>6880</v>
      </c>
      <c r="E5601" t="s">
        <v>2918</v>
      </c>
      <c r="F5601" t="s">
        <v>17749</v>
      </c>
    </row>
    <row r="5602" spans="1:6" x14ac:dyDescent="0.25">
      <c r="A5602" t="s">
        <v>17624</v>
      </c>
      <c r="B5602" t="s">
        <v>37</v>
      </c>
      <c r="C5602" t="s">
        <v>456</v>
      </c>
      <c r="D5602" s="1" t="s">
        <v>17625</v>
      </c>
      <c r="E5602" t="s">
        <v>67</v>
      </c>
      <c r="F5602" t="s">
        <v>4</v>
      </c>
    </row>
    <row r="5603" spans="1:6" x14ac:dyDescent="0.25">
      <c r="A5603" t="s">
        <v>4154</v>
      </c>
      <c r="B5603" t="s">
        <v>37</v>
      </c>
      <c r="C5603" t="s">
        <v>407</v>
      </c>
      <c r="D5603" s="1" t="s">
        <v>4155</v>
      </c>
      <c r="E5603" t="s">
        <v>70</v>
      </c>
      <c r="F5603" t="s">
        <v>4</v>
      </c>
    </row>
    <row r="5604" spans="1:6" x14ac:dyDescent="0.25">
      <c r="A5604" t="s">
        <v>15630</v>
      </c>
      <c r="B5604" t="s">
        <v>37</v>
      </c>
      <c r="C5604" t="s">
        <v>407</v>
      </c>
      <c r="D5604" s="1" t="s">
        <v>15631</v>
      </c>
      <c r="E5604" t="s">
        <v>418</v>
      </c>
      <c r="F5604" t="s">
        <v>17749</v>
      </c>
    </row>
    <row r="5605" spans="1:6" x14ac:dyDescent="0.25">
      <c r="A5605" t="s">
        <v>5696</v>
      </c>
      <c r="B5605" t="s">
        <v>37</v>
      </c>
      <c r="C5605" t="s">
        <v>407</v>
      </c>
      <c r="D5605" s="1" t="s">
        <v>5697</v>
      </c>
      <c r="E5605" t="s">
        <v>718</v>
      </c>
      <c r="F5605" t="s">
        <v>17741</v>
      </c>
    </row>
    <row r="5606" spans="1:6" x14ac:dyDescent="0.25">
      <c r="A5606" t="s">
        <v>5860</v>
      </c>
      <c r="B5606" t="s">
        <v>37</v>
      </c>
      <c r="C5606" t="s">
        <v>407</v>
      </c>
      <c r="D5606" s="1" t="s">
        <v>5861</v>
      </c>
      <c r="E5606" t="s">
        <v>3266</v>
      </c>
      <c r="F5606" t="s">
        <v>17743</v>
      </c>
    </row>
    <row r="5607" spans="1:6" x14ac:dyDescent="0.25">
      <c r="A5607" t="s">
        <v>5862</v>
      </c>
      <c r="B5607" t="s">
        <v>37</v>
      </c>
      <c r="C5607" t="s">
        <v>407</v>
      </c>
      <c r="D5607" s="1" t="s">
        <v>5863</v>
      </c>
      <c r="E5607" t="s">
        <v>3266</v>
      </c>
      <c r="F5607" t="s">
        <v>17743</v>
      </c>
    </row>
    <row r="5608" spans="1:6" x14ac:dyDescent="0.25">
      <c r="A5608" t="s">
        <v>5864</v>
      </c>
      <c r="B5608" t="s">
        <v>37</v>
      </c>
      <c r="C5608" t="s">
        <v>407</v>
      </c>
      <c r="D5608" s="1" t="s">
        <v>5865</v>
      </c>
      <c r="E5608" t="s">
        <v>3266</v>
      </c>
      <c r="F5608" t="s">
        <v>17743</v>
      </c>
    </row>
    <row r="5609" spans="1:6" x14ac:dyDescent="0.25">
      <c r="A5609" t="s">
        <v>5866</v>
      </c>
      <c r="B5609" t="s">
        <v>37</v>
      </c>
      <c r="C5609" t="s">
        <v>407</v>
      </c>
      <c r="D5609" s="1" t="s">
        <v>5867</v>
      </c>
      <c r="E5609" t="s">
        <v>3266</v>
      </c>
      <c r="F5609" t="s">
        <v>4</v>
      </c>
    </row>
    <row r="5610" spans="1:6" x14ac:dyDescent="0.25">
      <c r="A5610" t="s">
        <v>2991</v>
      </c>
      <c r="B5610" t="s">
        <v>37</v>
      </c>
      <c r="C5610" t="s">
        <v>407</v>
      </c>
      <c r="D5610" s="1" t="s">
        <v>6433</v>
      </c>
      <c r="E5610" t="s">
        <v>675</v>
      </c>
      <c r="F5610" t="s">
        <v>4</v>
      </c>
    </row>
    <row r="5611" spans="1:6" x14ac:dyDescent="0.25">
      <c r="A5611" t="s">
        <v>7591</v>
      </c>
      <c r="B5611" t="s">
        <v>37</v>
      </c>
      <c r="C5611" t="s">
        <v>407</v>
      </c>
      <c r="D5611" s="1" t="s">
        <v>7592</v>
      </c>
      <c r="E5611" t="s">
        <v>718</v>
      </c>
      <c r="F5611" t="s">
        <v>4</v>
      </c>
    </row>
    <row r="5612" spans="1:6" x14ac:dyDescent="0.25">
      <c r="A5612" t="s">
        <v>8523</v>
      </c>
      <c r="B5612" t="s">
        <v>37</v>
      </c>
      <c r="C5612" t="s">
        <v>407</v>
      </c>
      <c r="D5612" s="1" t="s">
        <v>8524</v>
      </c>
      <c r="E5612" t="s">
        <v>75</v>
      </c>
      <c r="F5612" t="s">
        <v>17749</v>
      </c>
    </row>
    <row r="5613" spans="1:6" x14ac:dyDescent="0.25">
      <c r="A5613" t="s">
        <v>9982</v>
      </c>
      <c r="B5613" t="s">
        <v>37</v>
      </c>
      <c r="C5613" t="s">
        <v>407</v>
      </c>
      <c r="D5613" s="1" t="s">
        <v>9983</v>
      </c>
      <c r="E5613" t="s">
        <v>111</v>
      </c>
      <c r="F5613" t="s">
        <v>17744</v>
      </c>
    </row>
    <row r="5614" spans="1:6" x14ac:dyDescent="0.25">
      <c r="A5614" t="s">
        <v>10898</v>
      </c>
      <c r="B5614" t="s">
        <v>37</v>
      </c>
      <c r="C5614" t="s">
        <v>407</v>
      </c>
      <c r="D5614" s="1" t="s">
        <v>10899</v>
      </c>
      <c r="E5614" t="s">
        <v>29</v>
      </c>
      <c r="F5614" t="s">
        <v>4</v>
      </c>
    </row>
    <row r="5615" spans="1:6" x14ac:dyDescent="0.25">
      <c r="A5615" t="s">
        <v>3130</v>
      </c>
      <c r="B5615" t="s">
        <v>37</v>
      </c>
      <c r="C5615" t="s">
        <v>407</v>
      </c>
      <c r="D5615" s="1" t="s">
        <v>12204</v>
      </c>
      <c r="E5615" t="s">
        <v>106</v>
      </c>
      <c r="F5615" t="s">
        <v>17744</v>
      </c>
    </row>
    <row r="5616" spans="1:6" x14ac:dyDescent="0.25">
      <c r="A5616" t="s">
        <v>16096</v>
      </c>
      <c r="B5616" t="s">
        <v>37</v>
      </c>
      <c r="C5616" t="s">
        <v>407</v>
      </c>
      <c r="D5616" s="1" t="s">
        <v>16097</v>
      </c>
      <c r="E5616" t="s">
        <v>111</v>
      </c>
      <c r="F5616" t="s">
        <v>17749</v>
      </c>
    </row>
    <row r="5617" spans="1:6" x14ac:dyDescent="0.25">
      <c r="A5617" t="s">
        <v>17529</v>
      </c>
      <c r="B5617" t="s">
        <v>37</v>
      </c>
      <c r="C5617" t="s">
        <v>407</v>
      </c>
      <c r="D5617" s="1" t="s">
        <v>17530</v>
      </c>
      <c r="E5617" t="s">
        <v>58</v>
      </c>
      <c r="F5617" t="s">
        <v>17753</v>
      </c>
    </row>
    <row r="5618" spans="1:6" x14ac:dyDescent="0.25">
      <c r="A5618" t="s">
        <v>16625</v>
      </c>
      <c r="B5618" t="s">
        <v>37</v>
      </c>
      <c r="C5618" t="s">
        <v>407</v>
      </c>
      <c r="D5618" s="1" t="s">
        <v>16626</v>
      </c>
      <c r="E5618" t="s">
        <v>36</v>
      </c>
      <c r="F5618" t="s">
        <v>4</v>
      </c>
    </row>
    <row r="5619" spans="1:6" x14ac:dyDescent="0.25">
      <c r="A5619" t="s">
        <v>16848</v>
      </c>
      <c r="B5619" t="s">
        <v>37</v>
      </c>
      <c r="C5619" t="s">
        <v>407</v>
      </c>
      <c r="D5619" s="1">
        <v>22468</v>
      </c>
      <c r="E5619" t="s">
        <v>679</v>
      </c>
      <c r="F5619" t="s">
        <v>17743</v>
      </c>
    </row>
    <row r="5620" spans="1:6" x14ac:dyDescent="0.25">
      <c r="A5620" t="s">
        <v>3522</v>
      </c>
      <c r="B5620" t="s">
        <v>37</v>
      </c>
      <c r="C5620" t="s">
        <v>269</v>
      </c>
      <c r="D5620" s="1" t="s">
        <v>3523</v>
      </c>
      <c r="E5620" t="s">
        <v>111</v>
      </c>
      <c r="F5620" t="s">
        <v>4</v>
      </c>
    </row>
    <row r="5621" spans="1:6" x14ac:dyDescent="0.25">
      <c r="A5621" t="s">
        <v>4311</v>
      </c>
      <c r="B5621" t="s">
        <v>37</v>
      </c>
      <c r="C5621" t="s">
        <v>269</v>
      </c>
      <c r="D5621" s="1" t="s">
        <v>4312</v>
      </c>
      <c r="E5621" t="s">
        <v>36</v>
      </c>
      <c r="F5621" t="s">
        <v>4</v>
      </c>
    </row>
    <row r="5622" spans="1:6" x14ac:dyDescent="0.25">
      <c r="A5622" t="s">
        <v>10601</v>
      </c>
      <c r="B5622" t="s">
        <v>37</v>
      </c>
      <c r="C5622" t="s">
        <v>269</v>
      </c>
      <c r="D5622" s="1" t="s">
        <v>10602</v>
      </c>
      <c r="E5622" t="s">
        <v>418</v>
      </c>
      <c r="F5622" t="s">
        <v>17741</v>
      </c>
    </row>
    <row r="5623" spans="1:6" x14ac:dyDescent="0.25">
      <c r="A5623" t="s">
        <v>5414</v>
      </c>
      <c r="B5623" t="s">
        <v>37</v>
      </c>
      <c r="C5623" t="s">
        <v>269</v>
      </c>
      <c r="D5623" s="1" t="s">
        <v>5415</v>
      </c>
      <c r="E5623" t="s">
        <v>612</v>
      </c>
      <c r="F5623" t="s">
        <v>4</v>
      </c>
    </row>
    <row r="5624" spans="1:6" x14ac:dyDescent="0.25">
      <c r="A5624" t="s">
        <v>919</v>
      </c>
      <c r="B5624" t="s">
        <v>37</v>
      </c>
      <c r="C5624" t="s">
        <v>269</v>
      </c>
      <c r="D5624" s="1" t="s">
        <v>6182</v>
      </c>
      <c r="E5624" t="s">
        <v>74</v>
      </c>
      <c r="F5624" t="s">
        <v>4</v>
      </c>
    </row>
    <row r="5625" spans="1:6" x14ac:dyDescent="0.25">
      <c r="A5625" t="s">
        <v>2969</v>
      </c>
      <c r="B5625" t="s">
        <v>37</v>
      </c>
      <c r="C5625" t="s">
        <v>269</v>
      </c>
      <c r="D5625" s="1" t="s">
        <v>6278</v>
      </c>
      <c r="E5625" t="s">
        <v>612</v>
      </c>
      <c r="F5625" t="s">
        <v>4</v>
      </c>
    </row>
    <row r="5626" spans="1:6" x14ac:dyDescent="0.25">
      <c r="A5626" t="s">
        <v>6302</v>
      </c>
      <c r="B5626" t="s">
        <v>37</v>
      </c>
      <c r="C5626" t="s">
        <v>269</v>
      </c>
      <c r="D5626" s="1" t="s">
        <v>6303</v>
      </c>
      <c r="E5626" t="s">
        <v>70</v>
      </c>
      <c r="F5626" t="s">
        <v>17743</v>
      </c>
    </row>
    <row r="5627" spans="1:6" x14ac:dyDescent="0.25">
      <c r="A5627" t="s">
        <v>7096</v>
      </c>
      <c r="B5627" t="s">
        <v>37</v>
      </c>
      <c r="C5627" t="s">
        <v>269</v>
      </c>
      <c r="D5627" s="1" t="s">
        <v>7097</v>
      </c>
      <c r="E5627" t="s">
        <v>75</v>
      </c>
      <c r="F5627" t="s">
        <v>5</v>
      </c>
    </row>
    <row r="5628" spans="1:6" x14ac:dyDescent="0.25">
      <c r="A5628" t="s">
        <v>8521</v>
      </c>
      <c r="B5628" t="s">
        <v>37</v>
      </c>
      <c r="C5628" t="s">
        <v>269</v>
      </c>
      <c r="D5628" s="1" t="s">
        <v>8522</v>
      </c>
      <c r="E5628" t="s">
        <v>317</v>
      </c>
      <c r="F5628" t="s">
        <v>4</v>
      </c>
    </row>
    <row r="5629" spans="1:6" x14ac:dyDescent="0.25">
      <c r="A5629" t="s">
        <v>9081</v>
      </c>
      <c r="B5629" t="s">
        <v>37</v>
      </c>
      <c r="C5629" t="s">
        <v>269</v>
      </c>
      <c r="D5629" s="1" t="s">
        <v>9082</v>
      </c>
      <c r="E5629" t="s">
        <v>675</v>
      </c>
      <c r="F5629" t="s">
        <v>4</v>
      </c>
    </row>
    <row r="5630" spans="1:6" x14ac:dyDescent="0.25">
      <c r="A5630" t="s">
        <v>9886</v>
      </c>
      <c r="B5630" t="s">
        <v>37</v>
      </c>
      <c r="C5630" t="s">
        <v>269</v>
      </c>
      <c r="D5630" s="1" t="s">
        <v>9887</v>
      </c>
      <c r="E5630" t="s">
        <v>979</v>
      </c>
      <c r="F5630" t="s">
        <v>17741</v>
      </c>
    </row>
    <row r="5631" spans="1:6" x14ac:dyDescent="0.25">
      <c r="A5631" t="s">
        <v>3057</v>
      </c>
      <c r="B5631" t="s">
        <v>37</v>
      </c>
      <c r="C5631" t="s">
        <v>269</v>
      </c>
      <c r="D5631" s="1" t="s">
        <v>10524</v>
      </c>
      <c r="E5631" t="s">
        <v>826</v>
      </c>
      <c r="F5631" t="s">
        <v>17741</v>
      </c>
    </row>
    <row r="5632" spans="1:6" x14ac:dyDescent="0.25">
      <c r="A5632" t="s">
        <v>10878</v>
      </c>
      <c r="B5632" t="s">
        <v>37</v>
      </c>
      <c r="C5632" t="s">
        <v>269</v>
      </c>
      <c r="D5632" s="1" t="s">
        <v>10879</v>
      </c>
      <c r="E5632" t="s">
        <v>29</v>
      </c>
      <c r="F5632" t="s">
        <v>17741</v>
      </c>
    </row>
    <row r="5633" spans="1:6" x14ac:dyDescent="0.25">
      <c r="A5633" t="s">
        <v>12499</v>
      </c>
      <c r="B5633" t="s">
        <v>37</v>
      </c>
      <c r="C5633" t="s">
        <v>269</v>
      </c>
      <c r="D5633" s="1" t="s">
        <v>12500</v>
      </c>
      <c r="E5633" t="s">
        <v>75</v>
      </c>
      <c r="F5633" t="s">
        <v>4</v>
      </c>
    </row>
    <row r="5634" spans="1:6" x14ac:dyDescent="0.25">
      <c r="A5634" t="s">
        <v>13673</v>
      </c>
      <c r="B5634" t="s">
        <v>37</v>
      </c>
      <c r="C5634" t="s">
        <v>269</v>
      </c>
      <c r="D5634" s="1" t="s">
        <v>13674</v>
      </c>
      <c r="E5634" t="s">
        <v>612</v>
      </c>
      <c r="F5634" t="s">
        <v>4</v>
      </c>
    </row>
    <row r="5635" spans="1:6" x14ac:dyDescent="0.25">
      <c r="A5635" t="s">
        <v>14128</v>
      </c>
      <c r="B5635" t="s">
        <v>37</v>
      </c>
      <c r="C5635" t="s">
        <v>269</v>
      </c>
      <c r="D5635" s="1" t="s">
        <v>14129</v>
      </c>
      <c r="E5635" t="s">
        <v>655</v>
      </c>
      <c r="F5635" t="s">
        <v>17743</v>
      </c>
    </row>
    <row r="5636" spans="1:6" x14ac:dyDescent="0.25">
      <c r="A5636" t="s">
        <v>10693</v>
      </c>
      <c r="B5636" t="s">
        <v>37</v>
      </c>
      <c r="C5636" t="s">
        <v>269</v>
      </c>
      <c r="D5636" s="1" t="s">
        <v>10694</v>
      </c>
      <c r="E5636" t="s">
        <v>150</v>
      </c>
      <c r="F5636" t="s">
        <v>4</v>
      </c>
    </row>
    <row r="5637" spans="1:6" x14ac:dyDescent="0.25">
      <c r="A5637" t="s">
        <v>15115</v>
      </c>
      <c r="B5637" t="s">
        <v>37</v>
      </c>
      <c r="C5637" t="s">
        <v>269</v>
      </c>
      <c r="D5637" s="1" t="s">
        <v>15116</v>
      </c>
      <c r="E5637" t="s">
        <v>70</v>
      </c>
      <c r="F5637" t="s">
        <v>4</v>
      </c>
    </row>
    <row r="5638" spans="1:6" x14ac:dyDescent="0.25">
      <c r="A5638" t="s">
        <v>15711</v>
      </c>
      <c r="B5638" t="s">
        <v>37</v>
      </c>
      <c r="C5638" t="s">
        <v>269</v>
      </c>
      <c r="D5638" s="1" t="s">
        <v>15712</v>
      </c>
      <c r="E5638" t="s">
        <v>317</v>
      </c>
      <c r="F5638" t="s">
        <v>17753</v>
      </c>
    </row>
    <row r="5639" spans="1:6" x14ac:dyDescent="0.25">
      <c r="A5639" t="s">
        <v>16039</v>
      </c>
      <c r="B5639" t="s">
        <v>37</v>
      </c>
      <c r="C5639" t="s">
        <v>269</v>
      </c>
      <c r="D5639" s="1" t="s">
        <v>16040</v>
      </c>
      <c r="E5639" t="s">
        <v>204</v>
      </c>
      <c r="F5639" t="s">
        <v>4</v>
      </c>
    </row>
    <row r="5640" spans="1:6" x14ac:dyDescent="0.25">
      <c r="A5640" t="s">
        <v>16730</v>
      </c>
      <c r="B5640" t="s">
        <v>37</v>
      </c>
      <c r="C5640" t="s">
        <v>269</v>
      </c>
      <c r="D5640" s="1" t="s">
        <v>16731</v>
      </c>
      <c r="E5640" t="s">
        <v>284</v>
      </c>
      <c r="F5640" t="s">
        <v>5</v>
      </c>
    </row>
    <row r="5641" spans="1:6" x14ac:dyDescent="0.25">
      <c r="A5641" t="s">
        <v>17216</v>
      </c>
      <c r="B5641" t="s">
        <v>37</v>
      </c>
      <c r="C5641" t="s">
        <v>269</v>
      </c>
      <c r="D5641" s="1" t="s">
        <v>17217</v>
      </c>
      <c r="E5641" t="s">
        <v>75</v>
      </c>
      <c r="F5641" t="s">
        <v>17749</v>
      </c>
    </row>
    <row r="5642" spans="1:6" x14ac:dyDescent="0.25">
      <c r="A5642" t="s">
        <v>4201</v>
      </c>
      <c r="B5642" t="s">
        <v>37</v>
      </c>
      <c r="C5642" t="s">
        <v>674</v>
      </c>
      <c r="D5642" s="1" t="s">
        <v>4202</v>
      </c>
      <c r="E5642" t="s">
        <v>325</v>
      </c>
      <c r="F5642" t="s">
        <v>17743</v>
      </c>
    </row>
    <row r="5643" spans="1:6" x14ac:dyDescent="0.25">
      <c r="A5643" t="s">
        <v>4203</v>
      </c>
      <c r="B5643" t="s">
        <v>37</v>
      </c>
      <c r="C5643" t="s">
        <v>674</v>
      </c>
      <c r="D5643" s="1" t="s">
        <v>4202</v>
      </c>
      <c r="E5643" t="s">
        <v>325</v>
      </c>
      <c r="F5643" t="s">
        <v>17743</v>
      </c>
    </row>
    <row r="5644" spans="1:6" x14ac:dyDescent="0.25">
      <c r="A5644" t="s">
        <v>4210</v>
      </c>
      <c r="B5644" t="s">
        <v>37</v>
      </c>
      <c r="C5644" t="s">
        <v>674</v>
      </c>
      <c r="D5644" s="1" t="s">
        <v>4202</v>
      </c>
      <c r="E5644" t="s">
        <v>325</v>
      </c>
      <c r="F5644" t="s">
        <v>17743</v>
      </c>
    </row>
    <row r="5645" spans="1:6" x14ac:dyDescent="0.25">
      <c r="A5645" t="s">
        <v>6361</v>
      </c>
      <c r="B5645" t="s">
        <v>37</v>
      </c>
      <c r="C5645" t="s">
        <v>674</v>
      </c>
      <c r="D5645" s="1" t="s">
        <v>6362</v>
      </c>
      <c r="E5645" t="s">
        <v>561</v>
      </c>
      <c r="F5645" t="s">
        <v>17741</v>
      </c>
    </row>
    <row r="5646" spans="1:6" x14ac:dyDescent="0.25">
      <c r="A5646" t="s">
        <v>17065</v>
      </c>
      <c r="B5646" t="s">
        <v>37</v>
      </c>
      <c r="C5646" t="s">
        <v>674</v>
      </c>
      <c r="D5646" s="1" t="s">
        <v>17066</v>
      </c>
      <c r="E5646" t="s">
        <v>612</v>
      </c>
      <c r="F5646" t="s">
        <v>4</v>
      </c>
    </row>
    <row r="5647" spans="1:6" x14ac:dyDescent="0.25">
      <c r="A5647" t="s">
        <v>487</v>
      </c>
      <c r="B5647" t="s">
        <v>37</v>
      </c>
      <c r="C5647" t="s">
        <v>517</v>
      </c>
      <c r="D5647" s="1" t="s">
        <v>14543</v>
      </c>
      <c r="E5647" t="s">
        <v>698</v>
      </c>
      <c r="F5647" t="s">
        <v>4</v>
      </c>
    </row>
    <row r="5648" spans="1:6" x14ac:dyDescent="0.25">
      <c r="A5648" t="s">
        <v>5946</v>
      </c>
      <c r="B5648" t="s">
        <v>37</v>
      </c>
      <c r="C5648" t="s">
        <v>517</v>
      </c>
      <c r="D5648" s="1">
        <v>244971</v>
      </c>
      <c r="E5648" t="s">
        <v>70</v>
      </c>
      <c r="F5648" t="s">
        <v>4</v>
      </c>
    </row>
    <row r="5649" spans="1:6" x14ac:dyDescent="0.25">
      <c r="A5649" t="s">
        <v>2972</v>
      </c>
      <c r="B5649" t="s">
        <v>37</v>
      </c>
      <c r="C5649" t="s">
        <v>517</v>
      </c>
      <c r="D5649" s="1" t="s">
        <v>7973</v>
      </c>
      <c r="E5649" t="s">
        <v>36</v>
      </c>
      <c r="F5649" t="s">
        <v>17749</v>
      </c>
    </row>
    <row r="5650" spans="1:6" x14ac:dyDescent="0.25">
      <c r="A5650" t="s">
        <v>3084</v>
      </c>
      <c r="B5650" t="s">
        <v>37</v>
      </c>
      <c r="C5650" t="s">
        <v>517</v>
      </c>
      <c r="D5650" s="1" t="s">
        <v>9537</v>
      </c>
      <c r="E5650" t="s">
        <v>75</v>
      </c>
      <c r="F5650" t="s">
        <v>17743</v>
      </c>
    </row>
    <row r="5651" spans="1:6" x14ac:dyDescent="0.25">
      <c r="A5651" t="s">
        <v>11058</v>
      </c>
      <c r="B5651" t="s">
        <v>37</v>
      </c>
      <c r="C5651" t="s">
        <v>517</v>
      </c>
      <c r="D5651" s="1" t="s">
        <v>11059</v>
      </c>
      <c r="E5651" t="s">
        <v>75</v>
      </c>
      <c r="F5651" t="s">
        <v>17751</v>
      </c>
    </row>
    <row r="5652" spans="1:6" x14ac:dyDescent="0.25">
      <c r="A5652" t="s">
        <v>349</v>
      </c>
      <c r="B5652" t="s">
        <v>37</v>
      </c>
      <c r="C5652" t="s">
        <v>517</v>
      </c>
      <c r="D5652" s="1" t="s">
        <v>13502</v>
      </c>
      <c r="E5652" t="s">
        <v>36</v>
      </c>
      <c r="F5652" t="s">
        <v>4</v>
      </c>
    </row>
    <row r="5653" spans="1:6" x14ac:dyDescent="0.25">
      <c r="A5653" t="s">
        <v>13957</v>
      </c>
      <c r="B5653" t="s">
        <v>37</v>
      </c>
      <c r="C5653" t="s">
        <v>517</v>
      </c>
      <c r="D5653" s="1" t="s">
        <v>13958</v>
      </c>
      <c r="E5653" t="s">
        <v>826</v>
      </c>
      <c r="F5653" t="s">
        <v>17741</v>
      </c>
    </row>
    <row r="5654" spans="1:6" x14ac:dyDescent="0.25">
      <c r="A5654" t="s">
        <v>13290</v>
      </c>
      <c r="B5654" t="s">
        <v>37</v>
      </c>
      <c r="C5654" t="s">
        <v>517</v>
      </c>
      <c r="D5654" s="1" t="s">
        <v>13291</v>
      </c>
      <c r="E5654" t="s">
        <v>702</v>
      </c>
      <c r="F5654" t="s">
        <v>4</v>
      </c>
    </row>
    <row r="5655" spans="1:6" x14ac:dyDescent="0.25">
      <c r="A5655" t="s">
        <v>14290</v>
      </c>
      <c r="B5655" t="s">
        <v>37</v>
      </c>
      <c r="C5655" t="s">
        <v>517</v>
      </c>
      <c r="D5655" s="1" t="s">
        <v>14291</v>
      </c>
      <c r="E5655" t="s">
        <v>561</v>
      </c>
      <c r="F5655" t="s">
        <v>4</v>
      </c>
    </row>
    <row r="5656" spans="1:6" x14ac:dyDescent="0.25">
      <c r="A5656" t="s">
        <v>4057</v>
      </c>
      <c r="B5656" t="s">
        <v>37</v>
      </c>
      <c r="C5656" t="s">
        <v>91</v>
      </c>
      <c r="D5656" s="1" t="s">
        <v>4058</v>
      </c>
      <c r="E5656" t="s">
        <v>317</v>
      </c>
      <c r="F5656" t="s">
        <v>4</v>
      </c>
    </row>
    <row r="5657" spans="1:6" x14ac:dyDescent="0.25">
      <c r="A5657" t="s">
        <v>4822</v>
      </c>
      <c r="B5657" t="s">
        <v>37</v>
      </c>
      <c r="C5657" t="s">
        <v>91</v>
      </c>
      <c r="D5657" s="1" t="s">
        <v>4823</v>
      </c>
      <c r="E5657" t="s">
        <v>70</v>
      </c>
      <c r="F5657" t="s">
        <v>4</v>
      </c>
    </row>
    <row r="5658" spans="1:6" x14ac:dyDescent="0.25">
      <c r="A5658" t="s">
        <v>3083</v>
      </c>
      <c r="B5658" t="s">
        <v>37</v>
      </c>
      <c r="C5658" t="s">
        <v>91</v>
      </c>
      <c r="D5658" s="1" t="s">
        <v>6528</v>
      </c>
      <c r="E5658" t="s">
        <v>75</v>
      </c>
      <c r="F5658" t="s">
        <v>17741</v>
      </c>
    </row>
    <row r="5659" spans="1:6" x14ac:dyDescent="0.25">
      <c r="A5659" t="s">
        <v>6834</v>
      </c>
      <c r="B5659" t="s">
        <v>37</v>
      </c>
      <c r="C5659" t="s">
        <v>91</v>
      </c>
      <c r="D5659" s="1" t="s">
        <v>6835</v>
      </c>
      <c r="E5659" t="s">
        <v>679</v>
      </c>
      <c r="F5659" t="s">
        <v>4</v>
      </c>
    </row>
    <row r="5660" spans="1:6" x14ac:dyDescent="0.25">
      <c r="A5660" t="s">
        <v>6879</v>
      </c>
      <c r="B5660" t="s">
        <v>37</v>
      </c>
      <c r="C5660" t="s">
        <v>91</v>
      </c>
      <c r="D5660" s="1" t="s">
        <v>6880</v>
      </c>
      <c r="E5660" t="s">
        <v>2918</v>
      </c>
      <c r="F5660" t="s">
        <v>17749</v>
      </c>
    </row>
    <row r="5661" spans="1:6" x14ac:dyDescent="0.25">
      <c r="A5661" t="s">
        <v>6964</v>
      </c>
      <c r="B5661" t="s">
        <v>37</v>
      </c>
      <c r="C5661" t="s">
        <v>91</v>
      </c>
      <c r="D5661" s="1" t="s">
        <v>6965</v>
      </c>
      <c r="E5661" t="s">
        <v>3746</v>
      </c>
      <c r="F5661" t="s">
        <v>17747</v>
      </c>
    </row>
    <row r="5662" spans="1:6" x14ac:dyDescent="0.25">
      <c r="A5662" t="s">
        <v>3081</v>
      </c>
      <c r="B5662" t="s">
        <v>37</v>
      </c>
      <c r="C5662" t="s">
        <v>91</v>
      </c>
      <c r="D5662" s="1">
        <v>1023557</v>
      </c>
      <c r="E5662" t="s">
        <v>203</v>
      </c>
      <c r="F5662" t="s">
        <v>4</v>
      </c>
    </row>
    <row r="5663" spans="1:6" x14ac:dyDescent="0.25">
      <c r="A5663" t="s">
        <v>7582</v>
      </c>
      <c r="B5663" t="s">
        <v>37</v>
      </c>
      <c r="C5663" t="s">
        <v>91</v>
      </c>
      <c r="D5663" s="1" t="s">
        <v>7583</v>
      </c>
      <c r="E5663" t="s">
        <v>718</v>
      </c>
      <c r="F5663" t="s">
        <v>4</v>
      </c>
    </row>
    <row r="5664" spans="1:6" x14ac:dyDescent="0.25">
      <c r="A5664" t="s">
        <v>7895</v>
      </c>
      <c r="B5664" t="s">
        <v>37</v>
      </c>
      <c r="C5664" t="s">
        <v>91</v>
      </c>
      <c r="D5664" s="1" t="s">
        <v>7896</v>
      </c>
      <c r="E5664" t="s">
        <v>71</v>
      </c>
      <c r="F5664" t="s">
        <v>5</v>
      </c>
    </row>
    <row r="5665" spans="1:6" x14ac:dyDescent="0.25">
      <c r="A5665" t="s">
        <v>8007</v>
      </c>
      <c r="B5665" t="s">
        <v>37</v>
      </c>
      <c r="C5665" t="s">
        <v>91</v>
      </c>
      <c r="D5665" s="1" t="s">
        <v>8008</v>
      </c>
      <c r="E5665" t="s">
        <v>71</v>
      </c>
      <c r="F5665" t="s">
        <v>605</v>
      </c>
    </row>
    <row r="5666" spans="1:6" x14ac:dyDescent="0.25">
      <c r="A5666" t="s">
        <v>8009</v>
      </c>
      <c r="B5666" t="s">
        <v>37</v>
      </c>
      <c r="C5666" t="s">
        <v>91</v>
      </c>
      <c r="D5666" s="1" t="s">
        <v>8010</v>
      </c>
      <c r="E5666" t="s">
        <v>71</v>
      </c>
      <c r="F5666" t="s">
        <v>17749</v>
      </c>
    </row>
    <row r="5667" spans="1:6" x14ac:dyDescent="0.25">
      <c r="A5667" t="s">
        <v>8034</v>
      </c>
      <c r="B5667" t="s">
        <v>37</v>
      </c>
      <c r="C5667" t="s">
        <v>91</v>
      </c>
      <c r="D5667" s="1" t="s">
        <v>8035</v>
      </c>
      <c r="E5667" t="s">
        <v>71</v>
      </c>
      <c r="F5667" t="s">
        <v>17743</v>
      </c>
    </row>
    <row r="5668" spans="1:6" x14ac:dyDescent="0.25">
      <c r="A5668" t="s">
        <v>8036</v>
      </c>
      <c r="B5668" t="s">
        <v>37</v>
      </c>
      <c r="C5668" t="s">
        <v>91</v>
      </c>
      <c r="D5668" s="1" t="s">
        <v>8008</v>
      </c>
      <c r="E5668" t="s">
        <v>71</v>
      </c>
      <c r="F5668" t="s">
        <v>5</v>
      </c>
    </row>
    <row r="5669" spans="1:6" x14ac:dyDescent="0.25">
      <c r="A5669" t="s">
        <v>8151</v>
      </c>
      <c r="B5669" t="s">
        <v>37</v>
      </c>
      <c r="C5669" t="s">
        <v>91</v>
      </c>
      <c r="D5669" s="1" t="s">
        <v>8152</v>
      </c>
      <c r="E5669" t="s">
        <v>71</v>
      </c>
      <c r="F5669" t="s">
        <v>4</v>
      </c>
    </row>
    <row r="5670" spans="1:6" x14ac:dyDescent="0.25">
      <c r="A5670" t="s">
        <v>8692</v>
      </c>
      <c r="B5670" t="s">
        <v>37</v>
      </c>
      <c r="C5670" t="s">
        <v>91</v>
      </c>
      <c r="D5670" s="1" t="s">
        <v>8693</v>
      </c>
      <c r="E5670" t="s">
        <v>71</v>
      </c>
      <c r="F5670" t="s">
        <v>4</v>
      </c>
    </row>
    <row r="5671" spans="1:6" x14ac:dyDescent="0.25">
      <c r="A5671" t="s">
        <v>9776</v>
      </c>
      <c r="B5671" t="s">
        <v>37</v>
      </c>
      <c r="C5671" t="s">
        <v>91</v>
      </c>
      <c r="D5671" s="1" t="s">
        <v>9777</v>
      </c>
      <c r="E5671" t="s">
        <v>560</v>
      </c>
      <c r="F5671" t="s">
        <v>17743</v>
      </c>
    </row>
    <row r="5672" spans="1:6" x14ac:dyDescent="0.25">
      <c r="A5672" t="s">
        <v>10915</v>
      </c>
      <c r="B5672" t="s">
        <v>37</v>
      </c>
      <c r="C5672" t="s">
        <v>91</v>
      </c>
      <c r="D5672" s="1" t="s">
        <v>10916</v>
      </c>
      <c r="E5672" t="s">
        <v>71</v>
      </c>
      <c r="F5672" t="s">
        <v>4</v>
      </c>
    </row>
    <row r="5673" spans="1:6" x14ac:dyDescent="0.25">
      <c r="A5673" t="s">
        <v>10917</v>
      </c>
      <c r="B5673" t="s">
        <v>37</v>
      </c>
      <c r="C5673" t="s">
        <v>91</v>
      </c>
      <c r="D5673" s="1" t="s">
        <v>10918</v>
      </c>
      <c r="E5673" t="s">
        <v>71</v>
      </c>
      <c r="F5673" t="s">
        <v>4</v>
      </c>
    </row>
    <row r="5674" spans="1:6" x14ac:dyDescent="0.25">
      <c r="A5674" t="s">
        <v>11190</v>
      </c>
      <c r="B5674" t="s">
        <v>37</v>
      </c>
      <c r="C5674" t="s">
        <v>91</v>
      </c>
      <c r="D5674" s="1" t="s">
        <v>11191</v>
      </c>
      <c r="E5674" t="s">
        <v>70</v>
      </c>
      <c r="F5674" t="s">
        <v>4</v>
      </c>
    </row>
    <row r="5675" spans="1:6" x14ac:dyDescent="0.25">
      <c r="A5675" t="s">
        <v>11510</v>
      </c>
      <c r="B5675" t="s">
        <v>37</v>
      </c>
      <c r="C5675" t="s">
        <v>91</v>
      </c>
      <c r="D5675" s="1" t="s">
        <v>11511</v>
      </c>
      <c r="E5675" t="s">
        <v>612</v>
      </c>
      <c r="F5675" t="s">
        <v>4</v>
      </c>
    </row>
    <row r="5676" spans="1:6" x14ac:dyDescent="0.25">
      <c r="A5676" t="s">
        <v>14880</v>
      </c>
      <c r="B5676" t="s">
        <v>37</v>
      </c>
      <c r="C5676" t="s">
        <v>91</v>
      </c>
      <c r="D5676" s="1" t="s">
        <v>6880</v>
      </c>
      <c r="E5676" t="s">
        <v>2918</v>
      </c>
      <c r="F5676" t="s">
        <v>17749</v>
      </c>
    </row>
    <row r="5677" spans="1:6" x14ac:dyDescent="0.25">
      <c r="A5677" t="s">
        <v>15332</v>
      </c>
      <c r="B5677" t="s">
        <v>37</v>
      </c>
      <c r="C5677" t="s">
        <v>91</v>
      </c>
      <c r="D5677" s="1" t="s">
        <v>321</v>
      </c>
      <c r="E5677" t="s">
        <v>267</v>
      </c>
      <c r="F5677" t="s">
        <v>4</v>
      </c>
    </row>
    <row r="5678" spans="1:6" x14ac:dyDescent="0.25">
      <c r="A5678" t="s">
        <v>15735</v>
      </c>
      <c r="B5678" t="s">
        <v>37</v>
      </c>
      <c r="C5678" t="s">
        <v>91</v>
      </c>
      <c r="D5678" s="1" t="s">
        <v>15736</v>
      </c>
      <c r="E5678" t="s">
        <v>106</v>
      </c>
      <c r="F5678" t="s">
        <v>5</v>
      </c>
    </row>
    <row r="5679" spans="1:6" x14ac:dyDescent="0.25">
      <c r="A5679" t="s">
        <v>15896</v>
      </c>
      <c r="B5679" t="s">
        <v>37</v>
      </c>
      <c r="C5679" t="s">
        <v>91</v>
      </c>
      <c r="D5679" s="1" t="s">
        <v>15897</v>
      </c>
      <c r="E5679" t="s">
        <v>36</v>
      </c>
      <c r="F5679" t="s">
        <v>5</v>
      </c>
    </row>
    <row r="5680" spans="1:6" x14ac:dyDescent="0.25">
      <c r="A5680" t="s">
        <v>3017</v>
      </c>
      <c r="B5680" t="s">
        <v>37</v>
      </c>
      <c r="C5680" t="s">
        <v>91</v>
      </c>
      <c r="D5680" s="1" t="s">
        <v>16416</v>
      </c>
      <c r="E5680" t="s">
        <v>115</v>
      </c>
      <c r="F5680" t="s">
        <v>4</v>
      </c>
    </row>
    <row r="5681" spans="1:6" x14ac:dyDescent="0.25">
      <c r="A5681" t="s">
        <v>16661</v>
      </c>
      <c r="B5681" t="s">
        <v>37</v>
      </c>
      <c r="C5681" t="s">
        <v>91</v>
      </c>
      <c r="D5681" s="1" t="s">
        <v>16662</v>
      </c>
      <c r="E5681" t="s">
        <v>624</v>
      </c>
      <c r="F5681" t="s">
        <v>17743</v>
      </c>
    </row>
    <row r="5682" spans="1:6" x14ac:dyDescent="0.25">
      <c r="A5682" t="s">
        <v>16724</v>
      </c>
      <c r="B5682" t="s">
        <v>37</v>
      </c>
      <c r="C5682" t="s">
        <v>91</v>
      </c>
      <c r="D5682" s="1" t="s">
        <v>6880</v>
      </c>
      <c r="E5682" t="s">
        <v>2918</v>
      </c>
      <c r="F5682" t="s">
        <v>17749</v>
      </c>
    </row>
    <row r="5683" spans="1:6" x14ac:dyDescent="0.25">
      <c r="A5683" t="s">
        <v>16725</v>
      </c>
      <c r="B5683" t="s">
        <v>37</v>
      </c>
      <c r="C5683" t="s">
        <v>91</v>
      </c>
      <c r="D5683" s="1" t="s">
        <v>16726</v>
      </c>
      <c r="E5683" t="s">
        <v>2918</v>
      </c>
      <c r="F5683" t="s">
        <v>17749</v>
      </c>
    </row>
    <row r="5684" spans="1:6" x14ac:dyDescent="0.25">
      <c r="A5684" t="s">
        <v>16835</v>
      </c>
      <c r="B5684" t="s">
        <v>37</v>
      </c>
      <c r="C5684" t="s">
        <v>91</v>
      </c>
      <c r="D5684" s="1" t="s">
        <v>16836</v>
      </c>
      <c r="E5684" t="s">
        <v>524</v>
      </c>
      <c r="F5684" t="s">
        <v>17741</v>
      </c>
    </row>
    <row r="5685" spans="1:6" x14ac:dyDescent="0.25">
      <c r="A5685" t="s">
        <v>4237</v>
      </c>
      <c r="B5685" t="s">
        <v>37</v>
      </c>
      <c r="C5685" t="s">
        <v>151</v>
      </c>
      <c r="D5685" s="1" t="s">
        <v>4238</v>
      </c>
      <c r="E5685" t="s">
        <v>675</v>
      </c>
      <c r="F5685" t="s">
        <v>4</v>
      </c>
    </row>
    <row r="5686" spans="1:6" x14ac:dyDescent="0.25">
      <c r="A5686" t="s">
        <v>9134</v>
      </c>
      <c r="B5686" t="s">
        <v>37</v>
      </c>
      <c r="C5686" t="s">
        <v>151</v>
      </c>
      <c r="D5686" s="1" t="s">
        <v>9135</v>
      </c>
      <c r="E5686" t="s">
        <v>609</v>
      </c>
      <c r="F5686" t="s">
        <v>17751</v>
      </c>
    </row>
    <row r="5687" spans="1:6" x14ac:dyDescent="0.25">
      <c r="A5687" t="s">
        <v>6308</v>
      </c>
      <c r="B5687" t="s">
        <v>37</v>
      </c>
      <c r="C5687" t="s">
        <v>151</v>
      </c>
      <c r="D5687" s="1" t="s">
        <v>6309</v>
      </c>
      <c r="E5687" t="s">
        <v>29</v>
      </c>
      <c r="F5687" t="s">
        <v>17742</v>
      </c>
    </row>
    <row r="5688" spans="1:6" x14ac:dyDescent="0.25">
      <c r="A5688" t="s">
        <v>10403</v>
      </c>
      <c r="B5688" t="s">
        <v>37</v>
      </c>
      <c r="C5688" t="s">
        <v>151</v>
      </c>
      <c r="D5688" s="1" t="s">
        <v>10404</v>
      </c>
      <c r="E5688" t="s">
        <v>523</v>
      </c>
      <c r="F5688" t="s">
        <v>4</v>
      </c>
    </row>
    <row r="5689" spans="1:6" x14ac:dyDescent="0.25">
      <c r="A5689" t="s">
        <v>10465</v>
      </c>
      <c r="B5689" t="s">
        <v>37</v>
      </c>
      <c r="C5689" t="s">
        <v>151</v>
      </c>
      <c r="D5689" s="1" t="s">
        <v>10466</v>
      </c>
      <c r="E5689" t="s">
        <v>679</v>
      </c>
      <c r="F5689" t="s">
        <v>4</v>
      </c>
    </row>
    <row r="5690" spans="1:6" x14ac:dyDescent="0.25">
      <c r="A5690" t="s">
        <v>11380</v>
      </c>
      <c r="B5690" t="s">
        <v>37</v>
      </c>
      <c r="C5690" t="s">
        <v>151</v>
      </c>
      <c r="D5690" s="1" t="s">
        <v>11381</v>
      </c>
      <c r="E5690" t="s">
        <v>29</v>
      </c>
      <c r="F5690" t="s">
        <v>4</v>
      </c>
    </row>
    <row r="5691" spans="1:6" x14ac:dyDescent="0.25">
      <c r="A5691" t="s">
        <v>11735</v>
      </c>
      <c r="B5691" t="s">
        <v>37</v>
      </c>
      <c r="C5691" t="s">
        <v>151</v>
      </c>
      <c r="D5691" s="1" t="s">
        <v>11736</v>
      </c>
      <c r="E5691" t="s">
        <v>36</v>
      </c>
      <c r="F5691" t="s">
        <v>4</v>
      </c>
    </row>
    <row r="5692" spans="1:6" x14ac:dyDescent="0.25">
      <c r="A5692" t="s">
        <v>16582</v>
      </c>
      <c r="B5692" t="s">
        <v>37</v>
      </c>
      <c r="C5692" t="s">
        <v>151</v>
      </c>
      <c r="D5692" s="1" t="s">
        <v>16583</v>
      </c>
      <c r="E5692" t="s">
        <v>150</v>
      </c>
      <c r="F5692" t="s">
        <v>4</v>
      </c>
    </row>
    <row r="5693" spans="1:6" x14ac:dyDescent="0.25">
      <c r="A5693" t="s">
        <v>14785</v>
      </c>
      <c r="B5693" t="s">
        <v>37</v>
      </c>
      <c r="C5693" t="s">
        <v>151</v>
      </c>
      <c r="D5693" s="1" t="s">
        <v>14786</v>
      </c>
      <c r="E5693" t="s">
        <v>718</v>
      </c>
      <c r="F5693" t="s">
        <v>17753</v>
      </c>
    </row>
    <row r="5694" spans="1:6" x14ac:dyDescent="0.25">
      <c r="A5694" t="s">
        <v>15403</v>
      </c>
      <c r="B5694" t="s">
        <v>37</v>
      </c>
      <c r="C5694" t="s">
        <v>151</v>
      </c>
      <c r="D5694" s="1" t="s">
        <v>15404</v>
      </c>
      <c r="E5694" t="s">
        <v>612</v>
      </c>
      <c r="F5694" t="s">
        <v>4</v>
      </c>
    </row>
    <row r="5695" spans="1:6" x14ac:dyDescent="0.25">
      <c r="A5695" t="s">
        <v>16884</v>
      </c>
      <c r="B5695" t="s">
        <v>37</v>
      </c>
      <c r="C5695" t="s">
        <v>151</v>
      </c>
      <c r="D5695" s="1" t="s">
        <v>16885</v>
      </c>
      <c r="E5695" t="s">
        <v>67</v>
      </c>
      <c r="F5695" t="s">
        <v>17743</v>
      </c>
    </row>
    <row r="5696" spans="1:6" x14ac:dyDescent="0.25">
      <c r="A5696" t="s">
        <v>5650</v>
      </c>
      <c r="B5696" t="s">
        <v>37</v>
      </c>
      <c r="C5696" t="s">
        <v>151</v>
      </c>
      <c r="D5696" s="1" t="s">
        <v>5651</v>
      </c>
      <c r="E5696" t="s">
        <v>208</v>
      </c>
      <c r="F5696" t="s">
        <v>4</v>
      </c>
    </row>
    <row r="5697" spans="1:6" x14ac:dyDescent="0.25">
      <c r="A5697" t="s">
        <v>697</v>
      </c>
      <c r="B5697" t="s">
        <v>37</v>
      </c>
      <c r="C5697" t="s">
        <v>38</v>
      </c>
      <c r="D5697" s="1">
        <v>3280754</v>
      </c>
      <c r="E5697" t="s">
        <v>698</v>
      </c>
      <c r="F5697" t="s">
        <v>17741</v>
      </c>
    </row>
    <row r="5698" spans="1:6" x14ac:dyDescent="0.25">
      <c r="A5698" t="s">
        <v>11438</v>
      </c>
      <c r="B5698" t="s">
        <v>37</v>
      </c>
      <c r="C5698" t="s">
        <v>38</v>
      </c>
      <c r="D5698" s="1" t="s">
        <v>11439</v>
      </c>
      <c r="E5698" t="s">
        <v>698</v>
      </c>
      <c r="F5698" t="s">
        <v>17741</v>
      </c>
    </row>
    <row r="5699" spans="1:6" x14ac:dyDescent="0.25">
      <c r="A5699" t="s">
        <v>13665</v>
      </c>
      <c r="B5699" t="s">
        <v>37</v>
      </c>
      <c r="C5699" t="s">
        <v>38</v>
      </c>
      <c r="D5699" s="1">
        <v>3197286</v>
      </c>
      <c r="E5699" t="s">
        <v>698</v>
      </c>
      <c r="F5699" t="s">
        <v>17741</v>
      </c>
    </row>
    <row r="5700" spans="1:6" x14ac:dyDescent="0.25">
      <c r="A5700" t="s">
        <v>697</v>
      </c>
      <c r="B5700" t="s">
        <v>37</v>
      </c>
      <c r="C5700" t="s">
        <v>38</v>
      </c>
      <c r="D5700" s="1">
        <v>3215245</v>
      </c>
      <c r="E5700" t="s">
        <v>698</v>
      </c>
      <c r="F5700" t="s">
        <v>4</v>
      </c>
    </row>
    <row r="5701" spans="1:6" x14ac:dyDescent="0.25">
      <c r="A5701" t="s">
        <v>13665</v>
      </c>
      <c r="B5701" t="s">
        <v>37</v>
      </c>
      <c r="C5701" t="s">
        <v>38</v>
      </c>
      <c r="D5701" s="1">
        <v>3215508</v>
      </c>
      <c r="E5701" t="s">
        <v>698</v>
      </c>
      <c r="F5701" t="s">
        <v>17745</v>
      </c>
    </row>
    <row r="5702" spans="1:6" x14ac:dyDescent="0.25">
      <c r="A5702" t="s">
        <v>697</v>
      </c>
      <c r="B5702" t="s">
        <v>37</v>
      </c>
      <c r="C5702" t="s">
        <v>38</v>
      </c>
      <c r="D5702" s="1">
        <v>123456</v>
      </c>
      <c r="E5702" t="s">
        <v>698</v>
      </c>
      <c r="F5702" t="s">
        <v>4</v>
      </c>
    </row>
    <row r="5703" spans="1:6" x14ac:dyDescent="0.25">
      <c r="A5703" t="s">
        <v>14091</v>
      </c>
      <c r="B5703" t="s">
        <v>37</v>
      </c>
      <c r="C5703" t="s">
        <v>38</v>
      </c>
      <c r="D5703" s="1" t="s">
        <v>14092</v>
      </c>
      <c r="E5703" t="s">
        <v>720</v>
      </c>
      <c r="F5703" t="s">
        <v>5</v>
      </c>
    </row>
    <row r="5704" spans="1:6" x14ac:dyDescent="0.25">
      <c r="A5704" t="s">
        <v>3369</v>
      </c>
      <c r="B5704" t="s">
        <v>37</v>
      </c>
      <c r="C5704" t="s">
        <v>38</v>
      </c>
      <c r="D5704" s="1" t="s">
        <v>3370</v>
      </c>
      <c r="E5704" t="s">
        <v>561</v>
      </c>
      <c r="F5704" t="s">
        <v>17741</v>
      </c>
    </row>
    <row r="5705" spans="1:6" x14ac:dyDescent="0.25">
      <c r="A5705" t="s">
        <v>3395</v>
      </c>
      <c r="B5705" t="s">
        <v>37</v>
      </c>
      <c r="C5705" t="s">
        <v>38</v>
      </c>
      <c r="D5705" s="1" t="s">
        <v>3396</v>
      </c>
      <c r="E5705" t="s">
        <v>2920</v>
      </c>
      <c r="F5705" t="s">
        <v>4</v>
      </c>
    </row>
    <row r="5706" spans="1:6" x14ac:dyDescent="0.25">
      <c r="A5706" t="s">
        <v>3513</v>
      </c>
      <c r="B5706" t="s">
        <v>37</v>
      </c>
      <c r="C5706" t="s">
        <v>38</v>
      </c>
      <c r="D5706" s="1">
        <v>3118529</v>
      </c>
      <c r="E5706" t="s">
        <v>75</v>
      </c>
      <c r="F5706" t="s">
        <v>17749</v>
      </c>
    </row>
    <row r="5707" spans="1:6" x14ac:dyDescent="0.25">
      <c r="A5707" t="s">
        <v>3514</v>
      </c>
      <c r="B5707" t="s">
        <v>37</v>
      </c>
      <c r="C5707" t="s">
        <v>38</v>
      </c>
      <c r="D5707" s="1" t="s">
        <v>3515</v>
      </c>
      <c r="E5707" t="s">
        <v>655</v>
      </c>
      <c r="F5707" t="s">
        <v>17753</v>
      </c>
    </row>
    <row r="5708" spans="1:6" x14ac:dyDescent="0.25">
      <c r="A5708" t="s">
        <v>3543</v>
      </c>
      <c r="B5708" t="s">
        <v>37</v>
      </c>
      <c r="C5708" t="s">
        <v>38</v>
      </c>
      <c r="D5708" s="1">
        <v>3170463</v>
      </c>
      <c r="E5708" t="s">
        <v>183</v>
      </c>
      <c r="F5708" t="s">
        <v>17749</v>
      </c>
    </row>
    <row r="5709" spans="1:6" x14ac:dyDescent="0.25">
      <c r="A5709" t="s">
        <v>13</v>
      </c>
      <c r="B5709" t="s">
        <v>37</v>
      </c>
      <c r="C5709" t="s">
        <v>38</v>
      </c>
      <c r="D5709" s="1">
        <v>3269095</v>
      </c>
      <c r="E5709" t="s">
        <v>575</v>
      </c>
      <c r="F5709" t="s">
        <v>4</v>
      </c>
    </row>
    <row r="5710" spans="1:6" x14ac:dyDescent="0.25">
      <c r="A5710" t="s">
        <v>3586</v>
      </c>
      <c r="B5710" t="s">
        <v>37</v>
      </c>
      <c r="C5710" t="s">
        <v>38</v>
      </c>
      <c r="D5710" s="1" t="s">
        <v>3587</v>
      </c>
      <c r="E5710" t="s">
        <v>335</v>
      </c>
      <c r="F5710" t="s">
        <v>17741</v>
      </c>
    </row>
    <row r="5711" spans="1:6" x14ac:dyDescent="0.25">
      <c r="A5711" t="s">
        <v>3607</v>
      </c>
      <c r="B5711" t="s">
        <v>37</v>
      </c>
      <c r="C5711" t="s">
        <v>38</v>
      </c>
      <c r="D5711" s="1">
        <v>3293228</v>
      </c>
      <c r="E5711" t="s">
        <v>542</v>
      </c>
      <c r="F5711" t="s">
        <v>4</v>
      </c>
    </row>
    <row r="5712" spans="1:6" x14ac:dyDescent="0.25">
      <c r="A5712" t="s">
        <v>5324</v>
      </c>
      <c r="B5712" t="s">
        <v>37</v>
      </c>
      <c r="C5712" t="s">
        <v>38</v>
      </c>
      <c r="D5712" s="1">
        <v>3290849</v>
      </c>
      <c r="E5712" t="s">
        <v>575</v>
      </c>
      <c r="F5712" t="s">
        <v>4</v>
      </c>
    </row>
    <row r="5713" spans="1:6" x14ac:dyDescent="0.25">
      <c r="A5713" t="s">
        <v>344</v>
      </c>
      <c r="B5713" t="s">
        <v>37</v>
      </c>
      <c r="C5713" t="s">
        <v>38</v>
      </c>
      <c r="D5713" s="1" t="s">
        <v>5589</v>
      </c>
      <c r="E5713" t="s">
        <v>575</v>
      </c>
      <c r="F5713" t="s">
        <v>4</v>
      </c>
    </row>
    <row r="5714" spans="1:6" x14ac:dyDescent="0.25">
      <c r="A5714" t="s">
        <v>3684</v>
      </c>
      <c r="B5714" t="s">
        <v>37</v>
      </c>
      <c r="C5714" t="s">
        <v>38</v>
      </c>
      <c r="D5714" s="1" t="s">
        <v>3685</v>
      </c>
      <c r="E5714" t="s">
        <v>340</v>
      </c>
      <c r="F5714" t="s">
        <v>17743</v>
      </c>
    </row>
    <row r="5715" spans="1:6" x14ac:dyDescent="0.25">
      <c r="A5715" t="s">
        <v>3712</v>
      </c>
      <c r="B5715" t="s">
        <v>37</v>
      </c>
      <c r="C5715" t="s">
        <v>38</v>
      </c>
      <c r="D5715" s="1">
        <v>3118498</v>
      </c>
      <c r="E5715" t="s">
        <v>75</v>
      </c>
      <c r="F5715" t="s">
        <v>17749</v>
      </c>
    </row>
    <row r="5716" spans="1:6" x14ac:dyDescent="0.25">
      <c r="A5716" t="s">
        <v>3745</v>
      </c>
      <c r="B5716" t="s">
        <v>37</v>
      </c>
      <c r="C5716" t="s">
        <v>38</v>
      </c>
      <c r="D5716" s="1">
        <v>16047</v>
      </c>
      <c r="E5716" t="s">
        <v>3746</v>
      </c>
      <c r="F5716" t="s">
        <v>17748</v>
      </c>
    </row>
    <row r="5717" spans="1:6" x14ac:dyDescent="0.25">
      <c r="A5717" t="s">
        <v>3767</v>
      </c>
      <c r="B5717" t="s">
        <v>37</v>
      </c>
      <c r="C5717" t="s">
        <v>38</v>
      </c>
      <c r="D5717" s="1" t="s">
        <v>3768</v>
      </c>
      <c r="E5717" t="s">
        <v>172</v>
      </c>
      <c r="F5717" t="s">
        <v>17741</v>
      </c>
    </row>
    <row r="5718" spans="1:6" x14ac:dyDescent="0.25">
      <c r="A5718" t="s">
        <v>4004</v>
      </c>
      <c r="B5718" t="s">
        <v>37</v>
      </c>
      <c r="C5718" t="s">
        <v>38</v>
      </c>
      <c r="D5718" s="1" t="s">
        <v>4005</v>
      </c>
      <c r="E5718" t="s">
        <v>731</v>
      </c>
      <c r="F5718" t="s">
        <v>4</v>
      </c>
    </row>
    <row r="5719" spans="1:6" x14ac:dyDescent="0.25">
      <c r="A5719" t="s">
        <v>4053</v>
      </c>
      <c r="B5719" t="s">
        <v>37</v>
      </c>
      <c r="C5719" t="s">
        <v>38</v>
      </c>
      <c r="D5719" s="1" t="s">
        <v>342</v>
      </c>
      <c r="E5719" t="s">
        <v>3266</v>
      </c>
      <c r="F5719" t="s">
        <v>17753</v>
      </c>
    </row>
    <row r="5720" spans="1:6" x14ac:dyDescent="0.25">
      <c r="A5720" t="s">
        <v>4054</v>
      </c>
      <c r="B5720" t="s">
        <v>37</v>
      </c>
      <c r="C5720" t="s">
        <v>38</v>
      </c>
      <c r="D5720" s="1" t="s">
        <v>342</v>
      </c>
      <c r="E5720" t="s">
        <v>3266</v>
      </c>
      <c r="F5720" t="s">
        <v>17753</v>
      </c>
    </row>
    <row r="5721" spans="1:6" x14ac:dyDescent="0.25">
      <c r="A5721" t="s">
        <v>4055</v>
      </c>
      <c r="B5721" t="s">
        <v>37</v>
      </c>
      <c r="C5721" t="s">
        <v>38</v>
      </c>
      <c r="D5721" s="1" t="s">
        <v>4056</v>
      </c>
      <c r="E5721" t="s">
        <v>340</v>
      </c>
      <c r="F5721" t="s">
        <v>17741</v>
      </c>
    </row>
    <row r="5722" spans="1:6" x14ac:dyDescent="0.25">
      <c r="A5722" t="s">
        <v>4077</v>
      </c>
      <c r="B5722" t="s">
        <v>37</v>
      </c>
      <c r="C5722" t="s">
        <v>38</v>
      </c>
      <c r="D5722" s="1" t="s">
        <v>4078</v>
      </c>
      <c r="E5722" t="s">
        <v>677</v>
      </c>
      <c r="F5722" t="s">
        <v>17741</v>
      </c>
    </row>
    <row r="5723" spans="1:6" x14ac:dyDescent="0.25">
      <c r="A5723" t="s">
        <v>3074</v>
      </c>
      <c r="B5723" t="s">
        <v>37</v>
      </c>
      <c r="C5723" t="s">
        <v>38</v>
      </c>
      <c r="D5723" s="1">
        <v>651</v>
      </c>
      <c r="E5723" t="s">
        <v>728</v>
      </c>
      <c r="F5723" t="s">
        <v>4</v>
      </c>
    </row>
    <row r="5724" spans="1:6" x14ac:dyDescent="0.25">
      <c r="A5724" t="s">
        <v>4172</v>
      </c>
      <c r="B5724" t="s">
        <v>37</v>
      </c>
      <c r="C5724" t="s">
        <v>38</v>
      </c>
      <c r="D5724" s="1">
        <v>3132789</v>
      </c>
      <c r="E5724" t="s">
        <v>803</v>
      </c>
      <c r="F5724" t="s">
        <v>17751</v>
      </c>
    </row>
    <row r="5725" spans="1:6" x14ac:dyDescent="0.25">
      <c r="A5725" t="s">
        <v>2969</v>
      </c>
      <c r="B5725" t="s">
        <v>37</v>
      </c>
      <c r="C5725" t="s">
        <v>38</v>
      </c>
      <c r="D5725" s="1">
        <v>3217386</v>
      </c>
      <c r="E5725" t="s">
        <v>575</v>
      </c>
      <c r="F5725" t="s">
        <v>4</v>
      </c>
    </row>
    <row r="5726" spans="1:6" x14ac:dyDescent="0.25">
      <c r="A5726" t="s">
        <v>4235</v>
      </c>
      <c r="B5726" t="s">
        <v>37</v>
      </c>
      <c r="C5726" t="s">
        <v>38</v>
      </c>
      <c r="D5726" s="1" t="s">
        <v>4236</v>
      </c>
      <c r="E5726" t="s">
        <v>172</v>
      </c>
      <c r="F5726" t="s">
        <v>4</v>
      </c>
    </row>
    <row r="5727" spans="1:6" x14ac:dyDescent="0.25">
      <c r="A5727" t="s">
        <v>4251</v>
      </c>
      <c r="B5727" t="s">
        <v>37</v>
      </c>
      <c r="C5727" t="s">
        <v>38</v>
      </c>
      <c r="D5727" s="1">
        <v>3298221</v>
      </c>
      <c r="E5727" t="s">
        <v>542</v>
      </c>
      <c r="F5727" t="s">
        <v>4</v>
      </c>
    </row>
    <row r="5728" spans="1:6" x14ac:dyDescent="0.25">
      <c r="A5728" t="s">
        <v>4265</v>
      </c>
      <c r="B5728" t="s">
        <v>37</v>
      </c>
      <c r="C5728" t="s">
        <v>38</v>
      </c>
      <c r="D5728" s="1">
        <v>3182221</v>
      </c>
      <c r="E5728" t="s">
        <v>630</v>
      </c>
      <c r="F5728" t="s">
        <v>4</v>
      </c>
    </row>
    <row r="5729" spans="1:6" x14ac:dyDescent="0.25">
      <c r="A5729" t="s">
        <v>4282</v>
      </c>
      <c r="B5729" t="s">
        <v>37</v>
      </c>
      <c r="C5729" t="s">
        <v>38</v>
      </c>
      <c r="D5729" s="1" t="s">
        <v>4283</v>
      </c>
      <c r="E5729" t="s">
        <v>681</v>
      </c>
      <c r="F5729" t="s">
        <v>4</v>
      </c>
    </row>
    <row r="5730" spans="1:6" x14ac:dyDescent="0.25">
      <c r="A5730" t="s">
        <v>4286</v>
      </c>
      <c r="B5730" t="s">
        <v>37</v>
      </c>
      <c r="C5730" t="s">
        <v>38</v>
      </c>
      <c r="D5730" s="1" t="s">
        <v>4287</v>
      </c>
      <c r="E5730" t="s">
        <v>675</v>
      </c>
      <c r="F5730" t="s">
        <v>4</v>
      </c>
    </row>
    <row r="5731" spans="1:6" x14ac:dyDescent="0.25">
      <c r="A5731" t="s">
        <v>4357</v>
      </c>
      <c r="B5731" t="s">
        <v>37</v>
      </c>
      <c r="C5731" t="s">
        <v>38</v>
      </c>
      <c r="D5731" s="1">
        <v>3176446</v>
      </c>
      <c r="E5731" t="s">
        <v>317</v>
      </c>
      <c r="F5731" t="s">
        <v>17749</v>
      </c>
    </row>
    <row r="5732" spans="1:6" x14ac:dyDescent="0.25">
      <c r="A5732" t="s">
        <v>4358</v>
      </c>
      <c r="B5732" t="s">
        <v>37</v>
      </c>
      <c r="C5732" t="s">
        <v>38</v>
      </c>
      <c r="D5732" s="1">
        <v>3176485</v>
      </c>
      <c r="E5732" t="s">
        <v>317</v>
      </c>
      <c r="F5732" t="s">
        <v>4</v>
      </c>
    </row>
    <row r="5733" spans="1:6" x14ac:dyDescent="0.25">
      <c r="A5733" t="s">
        <v>12810</v>
      </c>
      <c r="B5733" t="s">
        <v>37</v>
      </c>
      <c r="C5733" t="s">
        <v>38</v>
      </c>
      <c r="D5733" s="1">
        <v>3227190</v>
      </c>
      <c r="E5733" t="s">
        <v>575</v>
      </c>
      <c r="F5733" t="s">
        <v>4</v>
      </c>
    </row>
    <row r="5734" spans="1:6" x14ac:dyDescent="0.25">
      <c r="A5734" t="s">
        <v>4498</v>
      </c>
      <c r="B5734" t="s">
        <v>37</v>
      </c>
      <c r="C5734" t="s">
        <v>38</v>
      </c>
      <c r="D5734" s="1" t="s">
        <v>4499</v>
      </c>
      <c r="E5734" t="s">
        <v>172</v>
      </c>
      <c r="F5734" t="s">
        <v>4</v>
      </c>
    </row>
    <row r="5735" spans="1:6" x14ac:dyDescent="0.25">
      <c r="A5735" t="s">
        <v>4509</v>
      </c>
      <c r="B5735" t="s">
        <v>37</v>
      </c>
      <c r="C5735" t="s">
        <v>38</v>
      </c>
      <c r="D5735" s="1" t="s">
        <v>4510</v>
      </c>
      <c r="E5735" t="s">
        <v>561</v>
      </c>
      <c r="F5735" t="s">
        <v>17741</v>
      </c>
    </row>
    <row r="5736" spans="1:6" x14ac:dyDescent="0.25">
      <c r="A5736" t="s">
        <v>4511</v>
      </c>
      <c r="B5736" t="s">
        <v>37</v>
      </c>
      <c r="C5736" t="s">
        <v>38</v>
      </c>
      <c r="D5736" s="1" t="s">
        <v>4512</v>
      </c>
      <c r="E5736" t="s">
        <v>561</v>
      </c>
      <c r="F5736" t="s">
        <v>4</v>
      </c>
    </row>
    <row r="5737" spans="1:6" x14ac:dyDescent="0.25">
      <c r="A5737" t="s">
        <v>4519</v>
      </c>
      <c r="B5737" t="s">
        <v>37</v>
      </c>
      <c r="C5737" t="s">
        <v>38</v>
      </c>
      <c r="D5737" s="1" t="s">
        <v>4520</v>
      </c>
      <c r="E5737" t="s">
        <v>106</v>
      </c>
      <c r="F5737" t="s">
        <v>17741</v>
      </c>
    </row>
    <row r="5738" spans="1:6" x14ac:dyDescent="0.25">
      <c r="A5738" t="s">
        <v>3080</v>
      </c>
      <c r="B5738" t="s">
        <v>37</v>
      </c>
      <c r="C5738" t="s">
        <v>38</v>
      </c>
      <c r="D5738" s="1">
        <v>3206720</v>
      </c>
      <c r="E5738" t="s">
        <v>74</v>
      </c>
      <c r="F5738" t="s">
        <v>17743</v>
      </c>
    </row>
    <row r="5739" spans="1:6" x14ac:dyDescent="0.25">
      <c r="A5739" t="s">
        <v>15580</v>
      </c>
      <c r="B5739" t="s">
        <v>37</v>
      </c>
      <c r="C5739" t="s">
        <v>38</v>
      </c>
      <c r="D5739" s="1">
        <v>3236827</v>
      </c>
      <c r="E5739" t="s">
        <v>575</v>
      </c>
      <c r="F5739" t="s">
        <v>4</v>
      </c>
    </row>
    <row r="5740" spans="1:6" x14ac:dyDescent="0.25">
      <c r="A5740" t="s">
        <v>3114</v>
      </c>
      <c r="B5740" t="s">
        <v>37</v>
      </c>
      <c r="C5740" t="s">
        <v>38</v>
      </c>
      <c r="D5740" s="1" t="s">
        <v>4611</v>
      </c>
      <c r="E5740" t="s">
        <v>530</v>
      </c>
      <c r="F5740" t="s">
        <v>4</v>
      </c>
    </row>
    <row r="5741" spans="1:6" x14ac:dyDescent="0.25">
      <c r="A5741" t="s">
        <v>4618</v>
      </c>
      <c r="B5741" t="s">
        <v>37</v>
      </c>
      <c r="C5741" t="s">
        <v>38</v>
      </c>
      <c r="D5741" s="1" t="s">
        <v>4619</v>
      </c>
      <c r="E5741" t="s">
        <v>36</v>
      </c>
      <c r="F5741" t="s">
        <v>17741</v>
      </c>
    </row>
    <row r="5742" spans="1:6" x14ac:dyDescent="0.25">
      <c r="A5742" t="s">
        <v>16727</v>
      </c>
      <c r="B5742" t="s">
        <v>37</v>
      </c>
      <c r="C5742" t="s">
        <v>38</v>
      </c>
      <c r="D5742" s="1">
        <v>3226958</v>
      </c>
      <c r="E5742" t="s">
        <v>575</v>
      </c>
      <c r="F5742" t="s">
        <v>17741</v>
      </c>
    </row>
    <row r="5743" spans="1:6" x14ac:dyDescent="0.25">
      <c r="A5743" t="s">
        <v>668</v>
      </c>
      <c r="B5743" t="s">
        <v>37</v>
      </c>
      <c r="C5743" t="s">
        <v>38</v>
      </c>
      <c r="D5743" s="1">
        <v>33213973</v>
      </c>
      <c r="E5743" t="s">
        <v>575</v>
      </c>
      <c r="F5743" t="s">
        <v>4</v>
      </c>
    </row>
    <row r="5744" spans="1:6" x14ac:dyDescent="0.25">
      <c r="A5744" t="s">
        <v>3143</v>
      </c>
      <c r="B5744" t="s">
        <v>37</v>
      </c>
      <c r="C5744" t="s">
        <v>38</v>
      </c>
      <c r="D5744" s="1" t="s">
        <v>4800</v>
      </c>
      <c r="E5744" t="s">
        <v>172</v>
      </c>
      <c r="F5744" t="s">
        <v>17741</v>
      </c>
    </row>
    <row r="5745" spans="1:6" x14ac:dyDescent="0.25">
      <c r="A5745" t="s">
        <v>4909</v>
      </c>
      <c r="B5745" t="s">
        <v>37</v>
      </c>
      <c r="C5745" t="s">
        <v>38</v>
      </c>
      <c r="D5745" s="1">
        <v>3197393</v>
      </c>
      <c r="E5745" t="s">
        <v>630</v>
      </c>
      <c r="F5745" t="s">
        <v>17742</v>
      </c>
    </row>
    <row r="5746" spans="1:6" x14ac:dyDescent="0.25">
      <c r="A5746" t="s">
        <v>4916</v>
      </c>
      <c r="B5746" t="s">
        <v>37</v>
      </c>
      <c r="C5746" t="s">
        <v>38</v>
      </c>
      <c r="D5746" s="1" t="s">
        <v>4917</v>
      </c>
      <c r="E5746" t="s">
        <v>3746</v>
      </c>
      <c r="F5746" t="s">
        <v>4</v>
      </c>
    </row>
    <row r="5747" spans="1:6" x14ac:dyDescent="0.25">
      <c r="A5747" t="s">
        <v>4939</v>
      </c>
      <c r="B5747" t="s">
        <v>37</v>
      </c>
      <c r="C5747" t="s">
        <v>38</v>
      </c>
      <c r="D5747" s="1" t="s">
        <v>4940</v>
      </c>
      <c r="E5747" t="s">
        <v>731</v>
      </c>
      <c r="F5747" t="s">
        <v>4</v>
      </c>
    </row>
    <row r="5748" spans="1:6" x14ac:dyDescent="0.25">
      <c r="A5748" t="s">
        <v>4941</v>
      </c>
      <c r="B5748" t="s">
        <v>37</v>
      </c>
      <c r="C5748" t="s">
        <v>38</v>
      </c>
      <c r="D5748" s="1" t="s">
        <v>4942</v>
      </c>
      <c r="E5748" t="s">
        <v>731</v>
      </c>
      <c r="F5748" t="s">
        <v>5</v>
      </c>
    </row>
    <row r="5749" spans="1:6" x14ac:dyDescent="0.25">
      <c r="A5749" t="s">
        <v>4991</v>
      </c>
      <c r="B5749" t="s">
        <v>37</v>
      </c>
      <c r="C5749" t="s">
        <v>38</v>
      </c>
      <c r="D5749" s="1" t="s">
        <v>4992</v>
      </c>
      <c r="E5749" t="s">
        <v>70</v>
      </c>
      <c r="F5749" t="s">
        <v>4</v>
      </c>
    </row>
    <row r="5750" spans="1:6" x14ac:dyDescent="0.25">
      <c r="A5750" t="s">
        <v>5035</v>
      </c>
      <c r="B5750" t="s">
        <v>37</v>
      </c>
      <c r="C5750" t="s">
        <v>38</v>
      </c>
      <c r="D5750" s="1">
        <v>3251394</v>
      </c>
      <c r="E5750" t="s">
        <v>542</v>
      </c>
      <c r="F5750" t="s">
        <v>4</v>
      </c>
    </row>
    <row r="5751" spans="1:6" x14ac:dyDescent="0.25">
      <c r="A5751" t="s">
        <v>5072</v>
      </c>
      <c r="B5751" t="s">
        <v>37</v>
      </c>
      <c r="C5751" t="s">
        <v>38</v>
      </c>
      <c r="D5751" s="1" t="s">
        <v>5073</v>
      </c>
      <c r="E5751" t="s">
        <v>111</v>
      </c>
      <c r="F5751" t="s">
        <v>5</v>
      </c>
    </row>
    <row r="5752" spans="1:6" x14ac:dyDescent="0.25">
      <c r="A5752" t="s">
        <v>3105</v>
      </c>
      <c r="B5752" t="s">
        <v>37</v>
      </c>
      <c r="C5752" t="s">
        <v>38</v>
      </c>
      <c r="D5752" s="1" t="s">
        <v>16078</v>
      </c>
      <c r="E5752" t="s">
        <v>936</v>
      </c>
      <c r="F5752" t="s">
        <v>17742</v>
      </c>
    </row>
    <row r="5753" spans="1:6" x14ac:dyDescent="0.25">
      <c r="A5753" t="s">
        <v>5163</v>
      </c>
      <c r="B5753" t="s">
        <v>37</v>
      </c>
      <c r="C5753" t="s">
        <v>38</v>
      </c>
      <c r="D5753" s="1" t="s">
        <v>5164</v>
      </c>
      <c r="E5753" t="s">
        <v>340</v>
      </c>
      <c r="F5753" t="s">
        <v>17753</v>
      </c>
    </row>
    <row r="5754" spans="1:6" x14ac:dyDescent="0.25">
      <c r="A5754" t="s">
        <v>5235</v>
      </c>
      <c r="B5754" t="s">
        <v>37</v>
      </c>
      <c r="C5754" t="s">
        <v>38</v>
      </c>
      <c r="D5754" s="1" t="s">
        <v>982</v>
      </c>
      <c r="E5754" t="s">
        <v>530</v>
      </c>
      <c r="F5754" t="s">
        <v>4</v>
      </c>
    </row>
    <row r="5755" spans="1:6" x14ac:dyDescent="0.25">
      <c r="A5755" t="s">
        <v>5247</v>
      </c>
      <c r="B5755" t="s">
        <v>37</v>
      </c>
      <c r="C5755" t="s">
        <v>38</v>
      </c>
      <c r="D5755" s="1" t="s">
        <v>5248</v>
      </c>
      <c r="E5755" t="s">
        <v>204</v>
      </c>
      <c r="F5755" t="s">
        <v>4</v>
      </c>
    </row>
    <row r="5756" spans="1:6" x14ac:dyDescent="0.25">
      <c r="A5756" t="s">
        <v>4288</v>
      </c>
      <c r="B5756" t="s">
        <v>37</v>
      </c>
      <c r="C5756" t="s">
        <v>38</v>
      </c>
      <c r="D5756" s="1" t="s">
        <v>4289</v>
      </c>
      <c r="E5756" t="s">
        <v>418</v>
      </c>
      <c r="F5756" t="s">
        <v>4</v>
      </c>
    </row>
    <row r="5757" spans="1:6" x14ac:dyDescent="0.25">
      <c r="A5757" t="s">
        <v>5262</v>
      </c>
      <c r="B5757" t="s">
        <v>37</v>
      </c>
      <c r="C5757" t="s">
        <v>38</v>
      </c>
      <c r="D5757" s="1" t="s">
        <v>5263</v>
      </c>
      <c r="E5757" t="s">
        <v>530</v>
      </c>
      <c r="F5757" t="s">
        <v>4</v>
      </c>
    </row>
    <row r="5758" spans="1:6" x14ac:dyDescent="0.25">
      <c r="A5758" t="s">
        <v>11609</v>
      </c>
      <c r="B5758" t="s">
        <v>37</v>
      </c>
      <c r="C5758" t="s">
        <v>38</v>
      </c>
      <c r="D5758" s="1">
        <v>3193854</v>
      </c>
      <c r="E5758" t="s">
        <v>418</v>
      </c>
      <c r="F5758" t="s">
        <v>17742</v>
      </c>
    </row>
    <row r="5759" spans="1:6" x14ac:dyDescent="0.25">
      <c r="A5759" t="s">
        <v>13723</v>
      </c>
      <c r="B5759" t="s">
        <v>37</v>
      </c>
      <c r="C5759" t="s">
        <v>38</v>
      </c>
      <c r="D5759" s="1">
        <v>3200366</v>
      </c>
      <c r="E5759" t="s">
        <v>418</v>
      </c>
      <c r="F5759" t="s">
        <v>4</v>
      </c>
    </row>
    <row r="5760" spans="1:6" x14ac:dyDescent="0.25">
      <c r="A5760" t="s">
        <v>14450</v>
      </c>
      <c r="B5760" t="s">
        <v>37</v>
      </c>
      <c r="C5760" t="s">
        <v>38</v>
      </c>
      <c r="D5760" s="1" t="s">
        <v>14451</v>
      </c>
      <c r="E5760" t="s">
        <v>418</v>
      </c>
      <c r="F5760" t="s">
        <v>17741</v>
      </c>
    </row>
    <row r="5761" spans="1:6" x14ac:dyDescent="0.25">
      <c r="A5761" t="s">
        <v>416</v>
      </c>
      <c r="B5761" t="s">
        <v>37</v>
      </c>
      <c r="C5761" t="s">
        <v>38</v>
      </c>
      <c r="D5761" s="1" t="s">
        <v>417</v>
      </c>
      <c r="E5761" t="s">
        <v>418</v>
      </c>
      <c r="F5761" t="s">
        <v>4</v>
      </c>
    </row>
    <row r="5762" spans="1:6" x14ac:dyDescent="0.25">
      <c r="A5762" t="s">
        <v>439</v>
      </c>
      <c r="B5762" t="s">
        <v>37</v>
      </c>
      <c r="C5762" t="s">
        <v>38</v>
      </c>
      <c r="D5762" s="1" t="s">
        <v>440</v>
      </c>
      <c r="E5762" t="s">
        <v>418</v>
      </c>
      <c r="F5762" t="s">
        <v>4</v>
      </c>
    </row>
    <row r="5763" spans="1:6" x14ac:dyDescent="0.25">
      <c r="A5763" t="s">
        <v>5592</v>
      </c>
      <c r="B5763" t="s">
        <v>37</v>
      </c>
      <c r="C5763" t="s">
        <v>38</v>
      </c>
      <c r="D5763" s="1">
        <v>2572544</v>
      </c>
      <c r="E5763" t="s">
        <v>70</v>
      </c>
      <c r="F5763" t="s">
        <v>17743</v>
      </c>
    </row>
    <row r="5764" spans="1:6" x14ac:dyDescent="0.25">
      <c r="A5764" t="s">
        <v>5737</v>
      </c>
      <c r="B5764" t="s">
        <v>37</v>
      </c>
      <c r="C5764" t="s">
        <v>38</v>
      </c>
      <c r="D5764" s="1">
        <v>3196562</v>
      </c>
      <c r="E5764" t="s">
        <v>542</v>
      </c>
      <c r="F5764" t="s">
        <v>4</v>
      </c>
    </row>
    <row r="5765" spans="1:6" x14ac:dyDescent="0.25">
      <c r="A5765" t="s">
        <v>3145</v>
      </c>
      <c r="B5765" t="s">
        <v>37</v>
      </c>
      <c r="C5765" t="s">
        <v>38</v>
      </c>
      <c r="D5765" s="1" t="s">
        <v>5754</v>
      </c>
      <c r="E5765" t="s">
        <v>71</v>
      </c>
      <c r="F5765" t="s">
        <v>17749</v>
      </c>
    </row>
    <row r="5766" spans="1:6" x14ac:dyDescent="0.25">
      <c r="A5766" t="s">
        <v>354</v>
      </c>
      <c r="B5766" t="s">
        <v>37</v>
      </c>
      <c r="C5766" t="s">
        <v>38</v>
      </c>
      <c r="D5766" s="1" t="s">
        <v>5789</v>
      </c>
      <c r="E5766" t="s">
        <v>36</v>
      </c>
      <c r="F5766" t="s">
        <v>17749</v>
      </c>
    </row>
    <row r="5767" spans="1:6" x14ac:dyDescent="0.25">
      <c r="A5767" t="s">
        <v>5815</v>
      </c>
      <c r="B5767" t="s">
        <v>37</v>
      </c>
      <c r="C5767" t="s">
        <v>38</v>
      </c>
      <c r="D5767" s="1" t="s">
        <v>5816</v>
      </c>
      <c r="E5767" t="s">
        <v>251</v>
      </c>
      <c r="F5767" t="s">
        <v>4</v>
      </c>
    </row>
    <row r="5768" spans="1:6" x14ac:dyDescent="0.25">
      <c r="A5768" t="s">
        <v>5819</v>
      </c>
      <c r="B5768" t="s">
        <v>37</v>
      </c>
      <c r="C5768" t="s">
        <v>38</v>
      </c>
      <c r="D5768" s="1" t="s">
        <v>5820</v>
      </c>
      <c r="E5768" t="s">
        <v>36</v>
      </c>
      <c r="F5768" t="s">
        <v>4</v>
      </c>
    </row>
    <row r="5769" spans="1:6" x14ac:dyDescent="0.25">
      <c r="A5769" t="s">
        <v>5870</v>
      </c>
      <c r="B5769" t="s">
        <v>37</v>
      </c>
      <c r="C5769" t="s">
        <v>38</v>
      </c>
      <c r="D5769" s="1">
        <v>3277957</v>
      </c>
      <c r="E5769" t="s">
        <v>542</v>
      </c>
      <c r="F5769" t="s">
        <v>4</v>
      </c>
    </row>
    <row r="5770" spans="1:6" x14ac:dyDescent="0.25">
      <c r="A5770" t="s">
        <v>5871</v>
      </c>
      <c r="B5770" t="s">
        <v>37</v>
      </c>
      <c r="C5770" t="s">
        <v>38</v>
      </c>
      <c r="D5770" s="1" t="s">
        <v>5872</v>
      </c>
      <c r="E5770" t="s">
        <v>542</v>
      </c>
      <c r="F5770" t="s">
        <v>4</v>
      </c>
    </row>
    <row r="5771" spans="1:6" x14ac:dyDescent="0.25">
      <c r="A5771" t="s">
        <v>5873</v>
      </c>
      <c r="B5771" t="s">
        <v>37</v>
      </c>
      <c r="C5771" t="s">
        <v>38</v>
      </c>
      <c r="D5771" s="1" t="s">
        <v>5874</v>
      </c>
      <c r="E5771" t="s">
        <v>677</v>
      </c>
      <c r="F5771" t="s">
        <v>17741</v>
      </c>
    </row>
    <row r="5772" spans="1:6" x14ac:dyDescent="0.25">
      <c r="A5772" t="s">
        <v>5980</v>
      </c>
      <c r="B5772" t="s">
        <v>37</v>
      </c>
      <c r="C5772" t="s">
        <v>38</v>
      </c>
      <c r="D5772" s="1" t="s">
        <v>5981</v>
      </c>
      <c r="E5772" t="s">
        <v>106</v>
      </c>
      <c r="F5772" t="s">
        <v>17742</v>
      </c>
    </row>
    <row r="5773" spans="1:6" x14ac:dyDescent="0.25">
      <c r="A5773" t="s">
        <v>6079</v>
      </c>
      <c r="B5773" t="s">
        <v>37</v>
      </c>
      <c r="C5773" t="s">
        <v>38</v>
      </c>
      <c r="D5773" s="1" t="s">
        <v>6080</v>
      </c>
      <c r="E5773" t="s">
        <v>561</v>
      </c>
      <c r="F5773" t="s">
        <v>4</v>
      </c>
    </row>
    <row r="5774" spans="1:6" x14ac:dyDescent="0.25">
      <c r="A5774" t="s">
        <v>6310</v>
      </c>
      <c r="B5774" t="s">
        <v>37</v>
      </c>
      <c r="C5774" t="s">
        <v>38</v>
      </c>
      <c r="D5774" s="1" t="s">
        <v>6311</v>
      </c>
      <c r="E5774" t="s">
        <v>71</v>
      </c>
      <c r="F5774" t="s">
        <v>17742</v>
      </c>
    </row>
    <row r="5775" spans="1:6" x14ac:dyDescent="0.25">
      <c r="A5775" t="s">
        <v>6330</v>
      </c>
      <c r="B5775" t="s">
        <v>37</v>
      </c>
      <c r="C5775" t="s">
        <v>38</v>
      </c>
      <c r="D5775" s="1" t="s">
        <v>6331</v>
      </c>
      <c r="E5775" t="s">
        <v>182</v>
      </c>
      <c r="F5775" t="s">
        <v>4</v>
      </c>
    </row>
    <row r="5776" spans="1:6" x14ac:dyDescent="0.25">
      <c r="A5776" t="s">
        <v>6347</v>
      </c>
      <c r="B5776" t="s">
        <v>37</v>
      </c>
      <c r="C5776" t="s">
        <v>38</v>
      </c>
      <c r="D5776" s="1" t="s">
        <v>6348</v>
      </c>
      <c r="E5776" t="s">
        <v>533</v>
      </c>
      <c r="F5776" t="s">
        <v>4</v>
      </c>
    </row>
    <row r="5777" spans="1:6" x14ac:dyDescent="0.25">
      <c r="A5777" t="s">
        <v>6398</v>
      </c>
      <c r="B5777" t="s">
        <v>37</v>
      </c>
      <c r="C5777" t="s">
        <v>38</v>
      </c>
      <c r="D5777" s="1" t="s">
        <v>6399</v>
      </c>
      <c r="E5777" t="s">
        <v>70</v>
      </c>
      <c r="F5777" t="s">
        <v>17741</v>
      </c>
    </row>
    <row r="5778" spans="1:6" x14ac:dyDescent="0.25">
      <c r="A5778" t="s">
        <v>8348</v>
      </c>
      <c r="B5778" t="s">
        <v>37</v>
      </c>
      <c r="C5778" t="s">
        <v>38</v>
      </c>
      <c r="D5778" s="1" t="s">
        <v>8349</v>
      </c>
      <c r="E5778" t="s">
        <v>493</v>
      </c>
      <c r="F5778" t="s">
        <v>4</v>
      </c>
    </row>
    <row r="5779" spans="1:6" x14ac:dyDescent="0.25">
      <c r="A5779" t="s">
        <v>6459</v>
      </c>
      <c r="B5779" t="s">
        <v>37</v>
      </c>
      <c r="C5779" t="s">
        <v>38</v>
      </c>
      <c r="D5779" s="1">
        <v>3271317</v>
      </c>
      <c r="E5779" t="s">
        <v>524</v>
      </c>
      <c r="F5779" t="s">
        <v>4</v>
      </c>
    </row>
    <row r="5780" spans="1:6" x14ac:dyDescent="0.25">
      <c r="A5780" t="s">
        <v>6496</v>
      </c>
      <c r="B5780" t="s">
        <v>37</v>
      </c>
      <c r="C5780" t="s">
        <v>38</v>
      </c>
      <c r="D5780" s="1" t="s">
        <v>6497</v>
      </c>
      <c r="E5780" t="s">
        <v>340</v>
      </c>
      <c r="F5780" t="s">
        <v>17742</v>
      </c>
    </row>
    <row r="5781" spans="1:6" x14ac:dyDescent="0.25">
      <c r="A5781" t="s">
        <v>6506</v>
      </c>
      <c r="B5781" t="s">
        <v>37</v>
      </c>
      <c r="C5781" t="s">
        <v>38</v>
      </c>
      <c r="D5781" s="1">
        <v>3280790</v>
      </c>
      <c r="E5781" t="s">
        <v>542</v>
      </c>
      <c r="F5781" t="s">
        <v>4</v>
      </c>
    </row>
    <row r="5782" spans="1:6" x14ac:dyDescent="0.25">
      <c r="A5782" t="s">
        <v>6507</v>
      </c>
      <c r="B5782" t="s">
        <v>37</v>
      </c>
      <c r="C5782" t="s">
        <v>38</v>
      </c>
      <c r="D5782" s="1">
        <v>32666931</v>
      </c>
      <c r="E5782" t="s">
        <v>542</v>
      </c>
      <c r="F5782" t="s">
        <v>4</v>
      </c>
    </row>
    <row r="5783" spans="1:6" x14ac:dyDescent="0.25">
      <c r="A5783" t="s">
        <v>6588</v>
      </c>
      <c r="B5783" t="s">
        <v>37</v>
      </c>
      <c r="C5783" t="s">
        <v>38</v>
      </c>
      <c r="D5783" s="1" t="s">
        <v>6589</v>
      </c>
      <c r="E5783" t="s">
        <v>251</v>
      </c>
      <c r="F5783" t="s">
        <v>17741</v>
      </c>
    </row>
    <row r="5784" spans="1:6" x14ac:dyDescent="0.25">
      <c r="A5784" t="s">
        <v>6605</v>
      </c>
      <c r="B5784" t="s">
        <v>37</v>
      </c>
      <c r="C5784" t="s">
        <v>38</v>
      </c>
      <c r="D5784" s="1">
        <v>3147605</v>
      </c>
      <c r="E5784" t="s">
        <v>106</v>
      </c>
      <c r="F5784" t="s">
        <v>17751</v>
      </c>
    </row>
    <row r="5785" spans="1:6" x14ac:dyDescent="0.25">
      <c r="A5785" t="s">
        <v>6684</v>
      </c>
      <c r="B5785" t="s">
        <v>37</v>
      </c>
      <c r="C5785" t="s">
        <v>38</v>
      </c>
      <c r="D5785" s="1">
        <v>3163632</v>
      </c>
      <c r="E5785" t="s">
        <v>630</v>
      </c>
      <c r="F5785" t="s">
        <v>5</v>
      </c>
    </row>
    <row r="5786" spans="1:6" x14ac:dyDescent="0.25">
      <c r="A5786" t="s">
        <v>6685</v>
      </c>
      <c r="B5786" t="s">
        <v>37</v>
      </c>
      <c r="C5786" t="s">
        <v>38</v>
      </c>
      <c r="D5786" s="1">
        <v>3174796</v>
      </c>
      <c r="E5786" t="s">
        <v>891</v>
      </c>
      <c r="F5786" t="s">
        <v>17742</v>
      </c>
    </row>
    <row r="5787" spans="1:6" x14ac:dyDescent="0.25">
      <c r="A5787" t="s">
        <v>11872</v>
      </c>
      <c r="B5787" t="s">
        <v>37</v>
      </c>
      <c r="C5787" t="s">
        <v>38</v>
      </c>
      <c r="D5787" s="1" t="s">
        <v>11873</v>
      </c>
      <c r="E5787" t="s">
        <v>493</v>
      </c>
      <c r="F5787" t="s">
        <v>17743</v>
      </c>
    </row>
    <row r="5788" spans="1:6" x14ac:dyDescent="0.25">
      <c r="A5788" t="s">
        <v>6730</v>
      </c>
      <c r="B5788" t="s">
        <v>37</v>
      </c>
      <c r="C5788" t="s">
        <v>38</v>
      </c>
      <c r="D5788" s="1">
        <v>3174792</v>
      </c>
      <c r="E5788" t="s">
        <v>891</v>
      </c>
      <c r="F5788" t="s">
        <v>17742</v>
      </c>
    </row>
    <row r="5789" spans="1:6" x14ac:dyDescent="0.25">
      <c r="A5789" t="s">
        <v>6749</v>
      </c>
      <c r="B5789" t="s">
        <v>37</v>
      </c>
      <c r="C5789" t="s">
        <v>38</v>
      </c>
      <c r="D5789" s="1" t="s">
        <v>6750</v>
      </c>
      <c r="E5789" t="s">
        <v>679</v>
      </c>
      <c r="F5789" t="s">
        <v>17742</v>
      </c>
    </row>
    <row r="5790" spans="1:6" x14ac:dyDescent="0.25">
      <c r="A5790" t="s">
        <v>6810</v>
      </c>
      <c r="B5790" t="s">
        <v>37</v>
      </c>
      <c r="C5790" t="s">
        <v>38</v>
      </c>
      <c r="D5790" s="1" t="s">
        <v>6811</v>
      </c>
      <c r="E5790" t="s">
        <v>251</v>
      </c>
      <c r="F5790" t="s">
        <v>5</v>
      </c>
    </row>
    <row r="5791" spans="1:6" x14ac:dyDescent="0.25">
      <c r="A5791" t="s">
        <v>6822</v>
      </c>
      <c r="B5791" t="s">
        <v>37</v>
      </c>
      <c r="C5791" t="s">
        <v>38</v>
      </c>
      <c r="D5791" s="1" t="s">
        <v>6823</v>
      </c>
      <c r="E5791" t="s">
        <v>36</v>
      </c>
      <c r="F5791" t="s">
        <v>17753</v>
      </c>
    </row>
    <row r="5792" spans="1:6" x14ac:dyDescent="0.25">
      <c r="A5792" t="s">
        <v>6832</v>
      </c>
      <c r="B5792" t="s">
        <v>37</v>
      </c>
      <c r="C5792" t="s">
        <v>38</v>
      </c>
      <c r="D5792" s="1" t="s">
        <v>6833</v>
      </c>
      <c r="E5792" t="s">
        <v>731</v>
      </c>
      <c r="F5792" t="s">
        <v>17741</v>
      </c>
    </row>
    <row r="5793" spans="1:6" x14ac:dyDescent="0.25">
      <c r="A5793" t="s">
        <v>6848</v>
      </c>
      <c r="B5793" t="s">
        <v>37</v>
      </c>
      <c r="C5793" t="s">
        <v>38</v>
      </c>
      <c r="D5793" s="1" t="s">
        <v>6849</v>
      </c>
      <c r="E5793" t="s">
        <v>340</v>
      </c>
      <c r="F5793" t="s">
        <v>17742</v>
      </c>
    </row>
    <row r="5794" spans="1:6" x14ac:dyDescent="0.25">
      <c r="A5794" t="s">
        <v>6850</v>
      </c>
      <c r="B5794" t="s">
        <v>37</v>
      </c>
      <c r="C5794" t="s">
        <v>38</v>
      </c>
      <c r="D5794" s="1">
        <v>330703</v>
      </c>
      <c r="E5794" t="s">
        <v>542</v>
      </c>
      <c r="F5794" t="s">
        <v>4</v>
      </c>
    </row>
    <row r="5795" spans="1:6" x14ac:dyDescent="0.25">
      <c r="A5795" t="s">
        <v>3095</v>
      </c>
      <c r="B5795" t="s">
        <v>37</v>
      </c>
      <c r="C5795" t="s">
        <v>38</v>
      </c>
      <c r="D5795" s="1">
        <v>3161345</v>
      </c>
      <c r="E5795" t="s">
        <v>891</v>
      </c>
      <c r="F5795" t="s">
        <v>4</v>
      </c>
    </row>
    <row r="5796" spans="1:6" x14ac:dyDescent="0.25">
      <c r="A5796" t="s">
        <v>6906</v>
      </c>
      <c r="B5796" t="s">
        <v>37</v>
      </c>
      <c r="C5796" t="s">
        <v>38</v>
      </c>
      <c r="D5796" s="1">
        <v>3161350</v>
      </c>
      <c r="E5796" t="s">
        <v>891</v>
      </c>
      <c r="F5796" t="s">
        <v>17743</v>
      </c>
    </row>
    <row r="5797" spans="1:6" x14ac:dyDescent="0.25">
      <c r="A5797" t="s">
        <v>11938</v>
      </c>
      <c r="B5797" t="s">
        <v>37</v>
      </c>
      <c r="C5797" t="s">
        <v>38</v>
      </c>
      <c r="D5797" s="1" t="s">
        <v>11939</v>
      </c>
      <c r="E5797" t="s">
        <v>493</v>
      </c>
      <c r="F5797" t="s">
        <v>17741</v>
      </c>
    </row>
    <row r="5798" spans="1:6" x14ac:dyDescent="0.25">
      <c r="A5798" t="s">
        <v>6938</v>
      </c>
      <c r="B5798" t="s">
        <v>37</v>
      </c>
      <c r="C5798" t="s">
        <v>38</v>
      </c>
      <c r="D5798" s="1" t="s">
        <v>6939</v>
      </c>
      <c r="E5798" t="s">
        <v>630</v>
      </c>
      <c r="F5798" t="s">
        <v>5</v>
      </c>
    </row>
    <row r="5799" spans="1:6" x14ac:dyDescent="0.25">
      <c r="A5799" t="s">
        <v>6940</v>
      </c>
      <c r="B5799" t="s">
        <v>37</v>
      </c>
      <c r="C5799" t="s">
        <v>38</v>
      </c>
      <c r="D5799" s="1">
        <v>3129484</v>
      </c>
      <c r="E5799" t="s">
        <v>325</v>
      </c>
      <c r="F5799" t="s">
        <v>17749</v>
      </c>
    </row>
    <row r="5800" spans="1:6" x14ac:dyDescent="0.25">
      <c r="A5800" t="s">
        <v>6952</v>
      </c>
      <c r="B5800" t="s">
        <v>37</v>
      </c>
      <c r="C5800" t="s">
        <v>38</v>
      </c>
      <c r="D5800" s="1">
        <v>2573815</v>
      </c>
      <c r="E5800" t="s">
        <v>561</v>
      </c>
      <c r="F5800" t="s">
        <v>4</v>
      </c>
    </row>
    <row r="5801" spans="1:6" x14ac:dyDescent="0.25">
      <c r="A5801" t="s">
        <v>3195</v>
      </c>
      <c r="B5801" t="s">
        <v>37</v>
      </c>
      <c r="C5801" t="s">
        <v>38</v>
      </c>
      <c r="D5801" s="1">
        <v>1103768</v>
      </c>
      <c r="E5801" t="s">
        <v>999</v>
      </c>
      <c r="F5801" t="s">
        <v>17741</v>
      </c>
    </row>
    <row r="5802" spans="1:6" x14ac:dyDescent="0.25">
      <c r="A5802" t="s">
        <v>6959</v>
      </c>
      <c r="B5802" t="s">
        <v>37</v>
      </c>
      <c r="C5802" t="s">
        <v>38</v>
      </c>
      <c r="D5802" s="1" t="s">
        <v>6960</v>
      </c>
      <c r="E5802" t="s">
        <v>630</v>
      </c>
      <c r="F5802" t="s">
        <v>4</v>
      </c>
    </row>
    <row r="5803" spans="1:6" x14ac:dyDescent="0.25">
      <c r="A5803" t="s">
        <v>6971</v>
      </c>
      <c r="B5803" t="s">
        <v>37</v>
      </c>
      <c r="C5803" t="s">
        <v>38</v>
      </c>
      <c r="D5803" s="1" t="s">
        <v>6972</v>
      </c>
      <c r="E5803" t="s">
        <v>530</v>
      </c>
      <c r="F5803" t="s">
        <v>4</v>
      </c>
    </row>
    <row r="5804" spans="1:6" x14ac:dyDescent="0.25">
      <c r="A5804" t="s">
        <v>7006</v>
      </c>
      <c r="B5804" t="s">
        <v>37</v>
      </c>
      <c r="C5804" t="s">
        <v>38</v>
      </c>
      <c r="D5804" s="1" t="s">
        <v>7007</v>
      </c>
      <c r="E5804" t="s">
        <v>560</v>
      </c>
      <c r="F5804" t="s">
        <v>17744</v>
      </c>
    </row>
    <row r="5805" spans="1:6" x14ac:dyDescent="0.25">
      <c r="A5805" t="s">
        <v>7027</v>
      </c>
      <c r="B5805" t="s">
        <v>37</v>
      </c>
      <c r="C5805" t="s">
        <v>38</v>
      </c>
      <c r="D5805" s="1">
        <v>3145102</v>
      </c>
      <c r="E5805" t="s">
        <v>317</v>
      </c>
      <c r="F5805" t="s">
        <v>4</v>
      </c>
    </row>
    <row r="5806" spans="1:6" x14ac:dyDescent="0.25">
      <c r="A5806" t="s">
        <v>7028</v>
      </c>
      <c r="B5806" t="s">
        <v>37</v>
      </c>
      <c r="C5806" t="s">
        <v>38</v>
      </c>
      <c r="D5806" s="1">
        <v>3145167</v>
      </c>
      <c r="E5806" t="s">
        <v>317</v>
      </c>
      <c r="F5806" t="s">
        <v>4</v>
      </c>
    </row>
    <row r="5807" spans="1:6" x14ac:dyDescent="0.25">
      <c r="A5807" t="s">
        <v>7029</v>
      </c>
      <c r="B5807" t="s">
        <v>37</v>
      </c>
      <c r="C5807" t="s">
        <v>38</v>
      </c>
      <c r="D5807" s="1">
        <v>3145185</v>
      </c>
      <c r="E5807" t="s">
        <v>317</v>
      </c>
      <c r="F5807" t="s">
        <v>4</v>
      </c>
    </row>
    <row r="5808" spans="1:6" x14ac:dyDescent="0.25">
      <c r="A5808" t="s">
        <v>7030</v>
      </c>
      <c r="B5808" t="s">
        <v>37</v>
      </c>
      <c r="C5808" t="s">
        <v>38</v>
      </c>
      <c r="D5808" s="1">
        <v>3145181</v>
      </c>
      <c r="E5808" t="s">
        <v>317</v>
      </c>
      <c r="F5808" t="s">
        <v>4</v>
      </c>
    </row>
    <row r="5809" spans="1:6" x14ac:dyDescent="0.25">
      <c r="A5809" t="s">
        <v>7035</v>
      </c>
      <c r="B5809" t="s">
        <v>37</v>
      </c>
      <c r="C5809" t="s">
        <v>38</v>
      </c>
      <c r="D5809" s="1">
        <v>3145177</v>
      </c>
      <c r="E5809" t="s">
        <v>317</v>
      </c>
      <c r="F5809" t="s">
        <v>4</v>
      </c>
    </row>
    <row r="5810" spans="1:6" x14ac:dyDescent="0.25">
      <c r="A5810" t="s">
        <v>3146</v>
      </c>
      <c r="B5810" t="s">
        <v>37</v>
      </c>
      <c r="C5810" t="s">
        <v>38</v>
      </c>
      <c r="D5810" s="1">
        <v>3145170</v>
      </c>
      <c r="E5810" t="s">
        <v>317</v>
      </c>
      <c r="F5810" t="s">
        <v>4</v>
      </c>
    </row>
    <row r="5811" spans="1:6" x14ac:dyDescent="0.25">
      <c r="A5811" t="s">
        <v>7100</v>
      </c>
      <c r="B5811" t="s">
        <v>37</v>
      </c>
      <c r="C5811" t="s">
        <v>38</v>
      </c>
      <c r="D5811" s="1" t="s">
        <v>7101</v>
      </c>
      <c r="E5811" t="s">
        <v>172</v>
      </c>
      <c r="F5811" t="s">
        <v>4</v>
      </c>
    </row>
    <row r="5812" spans="1:6" x14ac:dyDescent="0.25">
      <c r="A5812" t="s">
        <v>7252</v>
      </c>
      <c r="B5812" t="s">
        <v>37</v>
      </c>
      <c r="C5812" t="s">
        <v>38</v>
      </c>
      <c r="D5812" s="1">
        <v>3266210</v>
      </c>
      <c r="E5812" t="s">
        <v>317</v>
      </c>
      <c r="F5812" t="s">
        <v>4</v>
      </c>
    </row>
    <row r="5813" spans="1:6" x14ac:dyDescent="0.25">
      <c r="A5813" t="s">
        <v>7253</v>
      </c>
      <c r="B5813" t="s">
        <v>37</v>
      </c>
      <c r="C5813" t="s">
        <v>38</v>
      </c>
      <c r="D5813" s="1">
        <v>3205241</v>
      </c>
      <c r="E5813" t="s">
        <v>317</v>
      </c>
      <c r="F5813" t="s">
        <v>4</v>
      </c>
    </row>
    <row r="5814" spans="1:6" x14ac:dyDescent="0.25">
      <c r="A5814" t="s">
        <v>7316</v>
      </c>
      <c r="B5814" t="s">
        <v>37</v>
      </c>
      <c r="C5814" t="s">
        <v>38</v>
      </c>
      <c r="D5814" s="1" t="s">
        <v>7317</v>
      </c>
      <c r="E5814" t="s">
        <v>560</v>
      </c>
      <c r="F5814" t="s">
        <v>17744</v>
      </c>
    </row>
    <row r="5815" spans="1:6" x14ac:dyDescent="0.25">
      <c r="A5815" t="s">
        <v>7320</v>
      </c>
      <c r="B5815" t="s">
        <v>37</v>
      </c>
      <c r="C5815" t="s">
        <v>38</v>
      </c>
      <c r="D5815" s="1" t="s">
        <v>7321</v>
      </c>
      <c r="E5815" t="s">
        <v>586</v>
      </c>
      <c r="F5815" t="s">
        <v>4</v>
      </c>
    </row>
    <row r="5816" spans="1:6" x14ac:dyDescent="0.25">
      <c r="A5816" t="s">
        <v>7324</v>
      </c>
      <c r="B5816" t="s">
        <v>37</v>
      </c>
      <c r="C5816" t="s">
        <v>38</v>
      </c>
      <c r="D5816" s="1" t="s">
        <v>7325</v>
      </c>
      <c r="E5816" t="s">
        <v>612</v>
      </c>
      <c r="F5816" t="s">
        <v>17742</v>
      </c>
    </row>
    <row r="5817" spans="1:6" x14ac:dyDescent="0.25">
      <c r="A5817" t="s">
        <v>7328</v>
      </c>
      <c r="B5817" t="s">
        <v>37</v>
      </c>
      <c r="C5817" t="s">
        <v>38</v>
      </c>
      <c r="D5817" s="1" t="s">
        <v>7329</v>
      </c>
      <c r="E5817" t="s">
        <v>317</v>
      </c>
      <c r="F5817" t="s">
        <v>4</v>
      </c>
    </row>
    <row r="5818" spans="1:6" x14ac:dyDescent="0.25">
      <c r="A5818" t="s">
        <v>7411</v>
      </c>
      <c r="B5818" t="s">
        <v>37</v>
      </c>
      <c r="C5818" t="s">
        <v>38</v>
      </c>
      <c r="D5818" s="1">
        <v>2458734</v>
      </c>
      <c r="E5818" t="s">
        <v>270</v>
      </c>
      <c r="F5818" t="s">
        <v>17743</v>
      </c>
    </row>
    <row r="5819" spans="1:6" x14ac:dyDescent="0.25">
      <c r="A5819" t="s">
        <v>7414</v>
      </c>
      <c r="B5819" t="s">
        <v>37</v>
      </c>
      <c r="C5819" t="s">
        <v>38</v>
      </c>
      <c r="D5819" s="1" t="s">
        <v>7415</v>
      </c>
      <c r="E5819" t="s">
        <v>530</v>
      </c>
      <c r="F5819" t="s">
        <v>4</v>
      </c>
    </row>
    <row r="5820" spans="1:6" x14ac:dyDescent="0.25">
      <c r="A5820" t="s">
        <v>7416</v>
      </c>
      <c r="B5820" t="s">
        <v>37</v>
      </c>
      <c r="C5820" t="s">
        <v>38</v>
      </c>
      <c r="D5820" s="1" t="s">
        <v>7417</v>
      </c>
      <c r="E5820" t="s">
        <v>612</v>
      </c>
      <c r="F5820" t="s">
        <v>4</v>
      </c>
    </row>
    <row r="5821" spans="1:6" x14ac:dyDescent="0.25">
      <c r="A5821" t="s">
        <v>7423</v>
      </c>
      <c r="B5821" t="s">
        <v>37</v>
      </c>
      <c r="C5821" t="s">
        <v>38</v>
      </c>
      <c r="D5821" s="1" t="s">
        <v>7424</v>
      </c>
      <c r="E5821" t="s">
        <v>183</v>
      </c>
      <c r="F5821" t="s">
        <v>17742</v>
      </c>
    </row>
    <row r="5822" spans="1:6" x14ac:dyDescent="0.25">
      <c r="A5822" t="s">
        <v>17570</v>
      </c>
      <c r="B5822" t="s">
        <v>37</v>
      </c>
      <c r="C5822" t="s">
        <v>38</v>
      </c>
      <c r="D5822" s="1" t="s">
        <v>17571</v>
      </c>
      <c r="E5822" t="s">
        <v>493</v>
      </c>
      <c r="F5822" t="s">
        <v>17741</v>
      </c>
    </row>
    <row r="5823" spans="1:6" x14ac:dyDescent="0.25">
      <c r="A5823" t="s">
        <v>4169</v>
      </c>
      <c r="B5823" t="s">
        <v>37</v>
      </c>
      <c r="C5823" t="s">
        <v>38</v>
      </c>
      <c r="D5823" s="1">
        <v>3185506</v>
      </c>
      <c r="E5823" t="s">
        <v>629</v>
      </c>
      <c r="F5823" t="s">
        <v>17742</v>
      </c>
    </row>
    <row r="5824" spans="1:6" x14ac:dyDescent="0.25">
      <c r="A5824" t="s">
        <v>7489</v>
      </c>
      <c r="B5824" t="s">
        <v>37</v>
      </c>
      <c r="C5824" t="s">
        <v>38</v>
      </c>
      <c r="D5824" s="1" t="s">
        <v>7490</v>
      </c>
      <c r="E5824" t="s">
        <v>679</v>
      </c>
      <c r="F5824" t="s">
        <v>17742</v>
      </c>
    </row>
    <row r="5825" spans="1:6" x14ac:dyDescent="0.25">
      <c r="A5825" t="s">
        <v>7491</v>
      </c>
      <c r="B5825" t="s">
        <v>37</v>
      </c>
      <c r="C5825" t="s">
        <v>38</v>
      </c>
      <c r="D5825" s="1" t="s">
        <v>7492</v>
      </c>
      <c r="E5825" t="s">
        <v>679</v>
      </c>
      <c r="F5825" t="s">
        <v>17742</v>
      </c>
    </row>
    <row r="5826" spans="1:6" x14ac:dyDescent="0.25">
      <c r="A5826" t="s">
        <v>7493</v>
      </c>
      <c r="B5826" t="s">
        <v>37</v>
      </c>
      <c r="C5826" t="s">
        <v>38</v>
      </c>
      <c r="D5826" s="1" t="s">
        <v>7494</v>
      </c>
      <c r="E5826" t="s">
        <v>679</v>
      </c>
      <c r="F5826" t="s">
        <v>17753</v>
      </c>
    </row>
    <row r="5827" spans="1:6" x14ac:dyDescent="0.25">
      <c r="A5827" t="s">
        <v>8146</v>
      </c>
      <c r="B5827" t="s">
        <v>37</v>
      </c>
      <c r="C5827" t="s">
        <v>38</v>
      </c>
      <c r="D5827" s="1" t="s">
        <v>8147</v>
      </c>
      <c r="E5827" t="s">
        <v>629</v>
      </c>
      <c r="F5827" t="s">
        <v>17741</v>
      </c>
    </row>
    <row r="5828" spans="1:6" x14ac:dyDescent="0.25">
      <c r="A5828" t="s">
        <v>10397</v>
      </c>
      <c r="B5828" t="s">
        <v>37</v>
      </c>
      <c r="C5828" t="s">
        <v>38</v>
      </c>
      <c r="D5828" s="1" t="s">
        <v>10398</v>
      </c>
      <c r="E5828" t="s">
        <v>629</v>
      </c>
      <c r="F5828" t="s">
        <v>4</v>
      </c>
    </row>
    <row r="5829" spans="1:6" x14ac:dyDescent="0.25">
      <c r="A5829" t="s">
        <v>10934</v>
      </c>
      <c r="B5829" t="s">
        <v>37</v>
      </c>
      <c r="C5829" t="s">
        <v>38</v>
      </c>
      <c r="D5829" s="1" t="s">
        <v>10935</v>
      </c>
      <c r="E5829" t="s">
        <v>629</v>
      </c>
      <c r="F5829" t="s">
        <v>4</v>
      </c>
    </row>
    <row r="5830" spans="1:6" x14ac:dyDescent="0.25">
      <c r="A5830" t="s">
        <v>11715</v>
      </c>
      <c r="B5830" t="s">
        <v>37</v>
      </c>
      <c r="C5830" t="s">
        <v>38</v>
      </c>
      <c r="D5830" s="1" t="s">
        <v>11716</v>
      </c>
      <c r="E5830" t="s">
        <v>629</v>
      </c>
      <c r="F5830" t="s">
        <v>4</v>
      </c>
    </row>
    <row r="5831" spans="1:6" x14ac:dyDescent="0.25">
      <c r="A5831" t="s">
        <v>11717</v>
      </c>
      <c r="B5831" t="s">
        <v>37</v>
      </c>
      <c r="C5831" t="s">
        <v>38</v>
      </c>
      <c r="D5831" s="1" t="s">
        <v>11718</v>
      </c>
      <c r="E5831" t="s">
        <v>629</v>
      </c>
      <c r="F5831" t="s">
        <v>4</v>
      </c>
    </row>
    <row r="5832" spans="1:6" x14ac:dyDescent="0.25">
      <c r="A5832" t="s">
        <v>7540</v>
      </c>
      <c r="B5832" t="s">
        <v>37</v>
      </c>
      <c r="C5832" t="s">
        <v>38</v>
      </c>
      <c r="D5832" s="1" t="s">
        <v>7541</v>
      </c>
      <c r="E5832" t="s">
        <v>172</v>
      </c>
      <c r="F5832" t="s">
        <v>4</v>
      </c>
    </row>
    <row r="5833" spans="1:6" x14ac:dyDescent="0.25">
      <c r="A5833" t="s">
        <v>7547</v>
      </c>
      <c r="B5833" t="s">
        <v>37</v>
      </c>
      <c r="C5833" t="s">
        <v>38</v>
      </c>
      <c r="D5833" s="1" t="s">
        <v>7548</v>
      </c>
      <c r="E5833" t="s">
        <v>172</v>
      </c>
      <c r="F5833" t="s">
        <v>4</v>
      </c>
    </row>
    <row r="5834" spans="1:6" x14ac:dyDescent="0.25">
      <c r="A5834" t="s">
        <v>7576</v>
      </c>
      <c r="B5834" t="s">
        <v>37</v>
      </c>
      <c r="C5834" t="s">
        <v>38</v>
      </c>
      <c r="D5834" s="1">
        <v>224121</v>
      </c>
      <c r="E5834" t="s">
        <v>684</v>
      </c>
      <c r="F5834" t="s">
        <v>17749</v>
      </c>
    </row>
    <row r="5835" spans="1:6" x14ac:dyDescent="0.25">
      <c r="A5835" t="s">
        <v>7589</v>
      </c>
      <c r="B5835" t="s">
        <v>37</v>
      </c>
      <c r="C5835" t="s">
        <v>38</v>
      </c>
      <c r="D5835" s="1" t="s">
        <v>7590</v>
      </c>
      <c r="E5835" t="s">
        <v>718</v>
      </c>
      <c r="F5835" t="s">
        <v>4</v>
      </c>
    </row>
    <row r="5836" spans="1:6" x14ac:dyDescent="0.25">
      <c r="A5836" t="s">
        <v>7684</v>
      </c>
      <c r="B5836" t="s">
        <v>37</v>
      </c>
      <c r="C5836" t="s">
        <v>38</v>
      </c>
      <c r="D5836" s="1" t="s">
        <v>7685</v>
      </c>
      <c r="E5836" t="s">
        <v>172</v>
      </c>
      <c r="F5836" t="s">
        <v>4</v>
      </c>
    </row>
    <row r="5837" spans="1:6" x14ac:dyDescent="0.25">
      <c r="A5837" t="s">
        <v>7690</v>
      </c>
      <c r="B5837" t="s">
        <v>37</v>
      </c>
      <c r="C5837" t="s">
        <v>38</v>
      </c>
      <c r="D5837" s="1" t="s">
        <v>7691</v>
      </c>
      <c r="E5837" t="s">
        <v>172</v>
      </c>
      <c r="F5837" t="s">
        <v>4</v>
      </c>
    </row>
    <row r="5838" spans="1:6" x14ac:dyDescent="0.25">
      <c r="A5838" t="s">
        <v>7714</v>
      </c>
      <c r="B5838" t="s">
        <v>37</v>
      </c>
      <c r="C5838" t="s">
        <v>38</v>
      </c>
      <c r="D5838" s="1">
        <v>3182224</v>
      </c>
      <c r="E5838" t="s">
        <v>75</v>
      </c>
      <c r="F5838" t="s">
        <v>17742</v>
      </c>
    </row>
    <row r="5839" spans="1:6" x14ac:dyDescent="0.25">
      <c r="A5839" t="s">
        <v>7799</v>
      </c>
      <c r="B5839" t="s">
        <v>37</v>
      </c>
      <c r="C5839" t="s">
        <v>38</v>
      </c>
      <c r="D5839" s="1" t="s">
        <v>7800</v>
      </c>
      <c r="E5839" t="s">
        <v>630</v>
      </c>
      <c r="F5839" t="s">
        <v>4</v>
      </c>
    </row>
    <row r="5840" spans="1:6" x14ac:dyDescent="0.25">
      <c r="A5840" t="s">
        <v>7815</v>
      </c>
      <c r="B5840" t="s">
        <v>37</v>
      </c>
      <c r="C5840" t="s">
        <v>38</v>
      </c>
      <c r="D5840" s="1">
        <v>3258246</v>
      </c>
      <c r="E5840" t="s">
        <v>542</v>
      </c>
      <c r="F5840" t="s">
        <v>4</v>
      </c>
    </row>
    <row r="5841" spans="1:6" x14ac:dyDescent="0.25">
      <c r="A5841" t="s">
        <v>7851</v>
      </c>
      <c r="B5841" t="s">
        <v>37</v>
      </c>
      <c r="C5841" t="s">
        <v>38</v>
      </c>
      <c r="D5841" s="1" t="s">
        <v>7852</v>
      </c>
      <c r="E5841" t="s">
        <v>172</v>
      </c>
      <c r="F5841" t="s">
        <v>17741</v>
      </c>
    </row>
    <row r="5842" spans="1:6" x14ac:dyDescent="0.25">
      <c r="A5842" t="s">
        <v>7853</v>
      </c>
      <c r="B5842" t="s">
        <v>37</v>
      </c>
      <c r="C5842" t="s">
        <v>38</v>
      </c>
      <c r="D5842" s="1" t="s">
        <v>7854</v>
      </c>
      <c r="E5842" t="s">
        <v>172</v>
      </c>
      <c r="F5842" t="s">
        <v>17741</v>
      </c>
    </row>
    <row r="5843" spans="1:6" x14ac:dyDescent="0.25">
      <c r="A5843" t="s">
        <v>7897</v>
      </c>
      <c r="B5843" t="s">
        <v>37</v>
      </c>
      <c r="C5843" t="s">
        <v>38</v>
      </c>
      <c r="D5843" s="1" t="s">
        <v>7898</v>
      </c>
      <c r="E5843" t="s">
        <v>75</v>
      </c>
      <c r="F5843" t="s">
        <v>17741</v>
      </c>
    </row>
    <row r="5844" spans="1:6" x14ac:dyDescent="0.25">
      <c r="A5844" t="s">
        <v>280</v>
      </c>
      <c r="B5844" t="s">
        <v>37</v>
      </c>
      <c r="C5844" t="s">
        <v>38</v>
      </c>
      <c r="D5844" s="1" t="s">
        <v>7937</v>
      </c>
      <c r="E5844" t="s">
        <v>530</v>
      </c>
      <c r="F5844" t="s">
        <v>4</v>
      </c>
    </row>
    <row r="5845" spans="1:6" x14ac:dyDescent="0.25">
      <c r="A5845" t="s">
        <v>7950</v>
      </c>
      <c r="B5845" t="s">
        <v>37</v>
      </c>
      <c r="C5845" t="s">
        <v>38</v>
      </c>
      <c r="D5845" s="1" t="s">
        <v>7951</v>
      </c>
      <c r="E5845" t="s">
        <v>172</v>
      </c>
      <c r="F5845" t="s">
        <v>4</v>
      </c>
    </row>
    <row r="5846" spans="1:6" x14ac:dyDescent="0.25">
      <c r="A5846" t="s">
        <v>8026</v>
      </c>
      <c r="B5846" t="s">
        <v>37</v>
      </c>
      <c r="C5846" t="s">
        <v>38</v>
      </c>
      <c r="D5846" s="1" t="s">
        <v>8027</v>
      </c>
      <c r="E5846" t="s">
        <v>211</v>
      </c>
      <c r="F5846" t="s">
        <v>17752</v>
      </c>
    </row>
    <row r="5847" spans="1:6" x14ac:dyDescent="0.25">
      <c r="A5847" t="s">
        <v>8030</v>
      </c>
      <c r="B5847" t="s">
        <v>37</v>
      </c>
      <c r="C5847" t="s">
        <v>38</v>
      </c>
      <c r="D5847" s="1" t="s">
        <v>8031</v>
      </c>
      <c r="E5847" t="s">
        <v>3746</v>
      </c>
      <c r="F5847" t="s">
        <v>17755</v>
      </c>
    </row>
    <row r="5848" spans="1:6" x14ac:dyDescent="0.25">
      <c r="A5848" t="s">
        <v>8032</v>
      </c>
      <c r="B5848" t="s">
        <v>37</v>
      </c>
      <c r="C5848" t="s">
        <v>38</v>
      </c>
      <c r="D5848" s="1">
        <v>3285064</v>
      </c>
      <c r="E5848" t="s">
        <v>542</v>
      </c>
      <c r="F5848" t="s">
        <v>4</v>
      </c>
    </row>
    <row r="5849" spans="1:6" x14ac:dyDescent="0.25">
      <c r="A5849" t="s">
        <v>8033</v>
      </c>
      <c r="B5849" t="s">
        <v>37</v>
      </c>
      <c r="C5849" t="s">
        <v>38</v>
      </c>
      <c r="D5849" s="1">
        <v>3253895</v>
      </c>
      <c r="E5849" t="s">
        <v>542</v>
      </c>
      <c r="F5849" t="s">
        <v>4</v>
      </c>
    </row>
    <row r="5850" spans="1:6" x14ac:dyDescent="0.25">
      <c r="A5850" t="s">
        <v>8071</v>
      </c>
      <c r="B5850" t="s">
        <v>37</v>
      </c>
      <c r="C5850" t="s">
        <v>38</v>
      </c>
      <c r="D5850" s="1" t="s">
        <v>8072</v>
      </c>
      <c r="E5850" t="s">
        <v>523</v>
      </c>
      <c r="F5850" t="s">
        <v>4</v>
      </c>
    </row>
    <row r="5851" spans="1:6" x14ac:dyDescent="0.25">
      <c r="A5851" t="s">
        <v>3148</v>
      </c>
      <c r="B5851" t="s">
        <v>37</v>
      </c>
      <c r="C5851" t="s">
        <v>38</v>
      </c>
      <c r="D5851" s="1" t="s">
        <v>8116</v>
      </c>
      <c r="E5851" t="s">
        <v>75</v>
      </c>
      <c r="F5851" t="s">
        <v>4</v>
      </c>
    </row>
    <row r="5852" spans="1:6" x14ac:dyDescent="0.25">
      <c r="A5852" t="s">
        <v>8214</v>
      </c>
      <c r="B5852" t="s">
        <v>37</v>
      </c>
      <c r="C5852" t="s">
        <v>38</v>
      </c>
      <c r="D5852" s="1">
        <v>3267274</v>
      </c>
      <c r="E5852" t="s">
        <v>542</v>
      </c>
      <c r="F5852" t="s">
        <v>4</v>
      </c>
    </row>
    <row r="5853" spans="1:6" x14ac:dyDescent="0.25">
      <c r="A5853" t="s">
        <v>8242</v>
      </c>
      <c r="B5853" t="s">
        <v>37</v>
      </c>
      <c r="C5853" t="s">
        <v>38</v>
      </c>
      <c r="D5853" s="1">
        <v>3186914</v>
      </c>
      <c r="E5853" t="s">
        <v>533</v>
      </c>
      <c r="F5853" t="s">
        <v>17743</v>
      </c>
    </row>
    <row r="5854" spans="1:6" x14ac:dyDescent="0.25">
      <c r="A5854" t="s">
        <v>8286</v>
      </c>
      <c r="B5854" t="s">
        <v>37</v>
      </c>
      <c r="C5854" t="s">
        <v>38</v>
      </c>
      <c r="D5854" s="1" t="s">
        <v>8287</v>
      </c>
      <c r="E5854" t="s">
        <v>36</v>
      </c>
      <c r="F5854" t="s">
        <v>4</v>
      </c>
    </row>
    <row r="5855" spans="1:6" x14ac:dyDescent="0.25">
      <c r="A5855" t="s">
        <v>8288</v>
      </c>
      <c r="B5855" t="s">
        <v>37</v>
      </c>
      <c r="C5855" t="s">
        <v>38</v>
      </c>
      <c r="D5855" s="1" t="s">
        <v>8289</v>
      </c>
      <c r="E5855" t="s">
        <v>36</v>
      </c>
      <c r="F5855" t="s">
        <v>17741</v>
      </c>
    </row>
    <row r="5856" spans="1:6" x14ac:dyDescent="0.25">
      <c r="A5856" t="s">
        <v>8352</v>
      </c>
      <c r="B5856" t="s">
        <v>37</v>
      </c>
      <c r="C5856" t="s">
        <v>38</v>
      </c>
      <c r="D5856" s="1" t="s">
        <v>8353</v>
      </c>
      <c r="E5856" t="s">
        <v>251</v>
      </c>
      <c r="F5856" t="s">
        <v>17741</v>
      </c>
    </row>
    <row r="5857" spans="1:6" x14ac:dyDescent="0.25">
      <c r="A5857" t="s">
        <v>8537</v>
      </c>
      <c r="B5857" t="s">
        <v>37</v>
      </c>
      <c r="C5857" t="s">
        <v>38</v>
      </c>
      <c r="D5857" s="1">
        <v>3153713</v>
      </c>
      <c r="E5857" t="s">
        <v>6346</v>
      </c>
      <c r="F5857" t="s">
        <v>17749</v>
      </c>
    </row>
    <row r="5858" spans="1:6" x14ac:dyDescent="0.25">
      <c r="A5858" t="s">
        <v>2993</v>
      </c>
      <c r="B5858" t="s">
        <v>37</v>
      </c>
      <c r="C5858" t="s">
        <v>38</v>
      </c>
      <c r="D5858" s="1" t="s">
        <v>8567</v>
      </c>
      <c r="E5858" t="s">
        <v>340</v>
      </c>
      <c r="F5858" t="s">
        <v>17743</v>
      </c>
    </row>
    <row r="5859" spans="1:6" x14ac:dyDescent="0.25">
      <c r="A5859" t="s">
        <v>8683</v>
      </c>
      <c r="B5859" t="s">
        <v>37</v>
      </c>
      <c r="C5859" t="s">
        <v>38</v>
      </c>
      <c r="D5859" s="1" t="s">
        <v>8684</v>
      </c>
      <c r="E5859" t="s">
        <v>71</v>
      </c>
      <c r="F5859" t="s">
        <v>17749</v>
      </c>
    </row>
    <row r="5860" spans="1:6" x14ac:dyDescent="0.25">
      <c r="A5860" t="s">
        <v>8694</v>
      </c>
      <c r="B5860" t="s">
        <v>37</v>
      </c>
      <c r="C5860" t="s">
        <v>38</v>
      </c>
      <c r="D5860" s="1">
        <v>3282470</v>
      </c>
      <c r="E5860" t="s">
        <v>953</v>
      </c>
      <c r="F5860" t="s">
        <v>4</v>
      </c>
    </row>
    <row r="5861" spans="1:6" x14ac:dyDescent="0.25">
      <c r="A5861" t="s">
        <v>8830</v>
      </c>
      <c r="B5861" t="s">
        <v>37</v>
      </c>
      <c r="C5861" t="s">
        <v>38</v>
      </c>
      <c r="D5861" s="1" t="s">
        <v>8831</v>
      </c>
      <c r="E5861" t="s">
        <v>70</v>
      </c>
      <c r="F5861" t="s">
        <v>4</v>
      </c>
    </row>
    <row r="5862" spans="1:6" x14ac:dyDescent="0.25">
      <c r="A5862" t="s">
        <v>3528</v>
      </c>
      <c r="B5862" t="s">
        <v>37</v>
      </c>
      <c r="C5862" t="s">
        <v>38</v>
      </c>
      <c r="D5862" s="1" t="s">
        <v>3529</v>
      </c>
      <c r="E5862" t="s">
        <v>29</v>
      </c>
      <c r="F5862" t="s">
        <v>4</v>
      </c>
    </row>
    <row r="5863" spans="1:6" x14ac:dyDescent="0.25">
      <c r="A5863" t="s">
        <v>3655</v>
      </c>
      <c r="B5863" t="s">
        <v>37</v>
      </c>
      <c r="C5863" t="s">
        <v>38</v>
      </c>
      <c r="D5863" s="1" t="s">
        <v>3250</v>
      </c>
      <c r="E5863" t="s">
        <v>29</v>
      </c>
      <c r="F5863" t="s">
        <v>4</v>
      </c>
    </row>
    <row r="5864" spans="1:6" x14ac:dyDescent="0.25">
      <c r="A5864" t="s">
        <v>8888</v>
      </c>
      <c r="B5864" t="s">
        <v>37</v>
      </c>
      <c r="C5864" t="s">
        <v>38</v>
      </c>
      <c r="D5864" s="1">
        <v>3182845</v>
      </c>
      <c r="E5864" t="s">
        <v>681</v>
      </c>
      <c r="F5864" t="s">
        <v>17748</v>
      </c>
    </row>
    <row r="5865" spans="1:6" x14ac:dyDescent="0.25">
      <c r="A5865" t="s">
        <v>8967</v>
      </c>
      <c r="B5865" t="s">
        <v>37</v>
      </c>
      <c r="C5865" t="s">
        <v>38</v>
      </c>
      <c r="D5865" s="1" t="s">
        <v>8968</v>
      </c>
      <c r="E5865" t="s">
        <v>203</v>
      </c>
      <c r="F5865" t="s">
        <v>4</v>
      </c>
    </row>
    <row r="5866" spans="1:6" x14ac:dyDescent="0.25">
      <c r="A5866" t="s">
        <v>8982</v>
      </c>
      <c r="B5866" t="s">
        <v>37</v>
      </c>
      <c r="C5866" t="s">
        <v>38</v>
      </c>
      <c r="D5866" s="1" t="s">
        <v>8983</v>
      </c>
      <c r="E5866" t="s">
        <v>106</v>
      </c>
      <c r="F5866" t="s">
        <v>17741</v>
      </c>
    </row>
    <row r="5867" spans="1:6" x14ac:dyDescent="0.25">
      <c r="A5867" t="s">
        <v>929</v>
      </c>
      <c r="B5867" t="s">
        <v>37</v>
      </c>
      <c r="C5867" t="s">
        <v>38</v>
      </c>
      <c r="D5867" s="1" t="s">
        <v>8988</v>
      </c>
      <c r="E5867" t="s">
        <v>2920</v>
      </c>
      <c r="F5867" t="s">
        <v>17753</v>
      </c>
    </row>
    <row r="5868" spans="1:6" x14ac:dyDescent="0.25">
      <c r="A5868" t="s">
        <v>9005</v>
      </c>
      <c r="B5868" t="s">
        <v>37</v>
      </c>
      <c r="C5868" t="s">
        <v>38</v>
      </c>
      <c r="D5868" s="1" t="s">
        <v>9006</v>
      </c>
      <c r="E5868" t="s">
        <v>36</v>
      </c>
      <c r="F5868" t="s">
        <v>17741</v>
      </c>
    </row>
    <row r="5869" spans="1:6" x14ac:dyDescent="0.25">
      <c r="A5869" t="s">
        <v>9043</v>
      </c>
      <c r="B5869" t="s">
        <v>37</v>
      </c>
      <c r="C5869" t="s">
        <v>38</v>
      </c>
      <c r="D5869" s="1" t="s">
        <v>9044</v>
      </c>
      <c r="E5869" t="s">
        <v>728</v>
      </c>
      <c r="F5869" t="s">
        <v>17743</v>
      </c>
    </row>
    <row r="5870" spans="1:6" x14ac:dyDescent="0.25">
      <c r="A5870" t="s">
        <v>3073</v>
      </c>
      <c r="B5870" t="s">
        <v>37</v>
      </c>
      <c r="C5870" t="s">
        <v>38</v>
      </c>
      <c r="D5870" s="1" t="s">
        <v>9045</v>
      </c>
      <c r="E5870" t="s">
        <v>728</v>
      </c>
      <c r="F5870" t="s">
        <v>4</v>
      </c>
    </row>
    <row r="5871" spans="1:6" x14ac:dyDescent="0.25">
      <c r="A5871" t="s">
        <v>4276</v>
      </c>
      <c r="B5871" t="s">
        <v>37</v>
      </c>
      <c r="C5871" t="s">
        <v>38</v>
      </c>
      <c r="D5871" s="1" t="s">
        <v>4277</v>
      </c>
      <c r="E5871" t="s">
        <v>29</v>
      </c>
      <c r="F5871" t="s">
        <v>4</v>
      </c>
    </row>
    <row r="5872" spans="1:6" x14ac:dyDescent="0.25">
      <c r="A5872" t="s">
        <v>9156</v>
      </c>
      <c r="B5872" t="s">
        <v>37</v>
      </c>
      <c r="C5872" t="s">
        <v>38</v>
      </c>
      <c r="D5872" s="1">
        <v>2538679</v>
      </c>
      <c r="E5872" t="s">
        <v>523</v>
      </c>
      <c r="F5872" t="s">
        <v>17744</v>
      </c>
    </row>
    <row r="5873" spans="1:6" x14ac:dyDescent="0.25">
      <c r="A5873" t="s">
        <v>9169</v>
      </c>
      <c r="B5873" t="s">
        <v>37</v>
      </c>
      <c r="C5873" t="s">
        <v>38</v>
      </c>
      <c r="D5873" s="1">
        <v>3245817</v>
      </c>
      <c r="E5873" t="s">
        <v>542</v>
      </c>
      <c r="F5873" t="s">
        <v>4</v>
      </c>
    </row>
    <row r="5874" spans="1:6" x14ac:dyDescent="0.25">
      <c r="A5874" t="s">
        <v>9213</v>
      </c>
      <c r="B5874" t="s">
        <v>37</v>
      </c>
      <c r="C5874" t="s">
        <v>38</v>
      </c>
      <c r="D5874" s="1">
        <v>31585666</v>
      </c>
      <c r="E5874" t="s">
        <v>106</v>
      </c>
      <c r="F5874" t="s">
        <v>17753</v>
      </c>
    </row>
    <row r="5875" spans="1:6" x14ac:dyDescent="0.25">
      <c r="A5875" t="s">
        <v>9226</v>
      </c>
      <c r="B5875" t="s">
        <v>37</v>
      </c>
      <c r="C5875" t="s">
        <v>38</v>
      </c>
      <c r="D5875" s="1" t="s">
        <v>9227</v>
      </c>
      <c r="E5875" t="s">
        <v>204</v>
      </c>
      <c r="F5875" t="s">
        <v>4</v>
      </c>
    </row>
    <row r="5876" spans="1:6" x14ac:dyDescent="0.25">
      <c r="A5876" t="s">
        <v>9277</v>
      </c>
      <c r="B5876" t="s">
        <v>37</v>
      </c>
      <c r="C5876" t="s">
        <v>38</v>
      </c>
      <c r="D5876" s="1" t="s">
        <v>9278</v>
      </c>
      <c r="E5876" t="s">
        <v>36</v>
      </c>
      <c r="F5876" t="s">
        <v>17741</v>
      </c>
    </row>
    <row r="5877" spans="1:6" x14ac:dyDescent="0.25">
      <c r="A5877" t="s">
        <v>5924</v>
      </c>
      <c r="B5877" t="s">
        <v>37</v>
      </c>
      <c r="C5877" t="s">
        <v>38</v>
      </c>
      <c r="D5877" s="1" t="s">
        <v>5925</v>
      </c>
      <c r="E5877" t="s">
        <v>29</v>
      </c>
      <c r="F5877" t="s">
        <v>17741</v>
      </c>
    </row>
    <row r="5878" spans="1:6" x14ac:dyDescent="0.25">
      <c r="A5878" t="s">
        <v>9420</v>
      </c>
      <c r="B5878" t="s">
        <v>37</v>
      </c>
      <c r="C5878" t="s">
        <v>38</v>
      </c>
      <c r="D5878" s="1" t="s">
        <v>9421</v>
      </c>
      <c r="E5878" t="s">
        <v>681</v>
      </c>
      <c r="F5878" t="s">
        <v>4</v>
      </c>
    </row>
    <row r="5879" spans="1:6" x14ac:dyDescent="0.25">
      <c r="A5879" t="s">
        <v>9471</v>
      </c>
      <c r="B5879" t="s">
        <v>37</v>
      </c>
      <c r="C5879" t="s">
        <v>38</v>
      </c>
      <c r="D5879" s="1">
        <v>3264716</v>
      </c>
      <c r="E5879" t="s">
        <v>542</v>
      </c>
      <c r="F5879" t="s">
        <v>4</v>
      </c>
    </row>
    <row r="5880" spans="1:6" x14ac:dyDescent="0.25">
      <c r="A5880" t="s">
        <v>9479</v>
      </c>
      <c r="B5880" t="s">
        <v>37</v>
      </c>
      <c r="C5880" t="s">
        <v>38</v>
      </c>
      <c r="D5880" s="1" t="s">
        <v>9480</v>
      </c>
      <c r="E5880" t="s">
        <v>115</v>
      </c>
      <c r="F5880" t="s">
        <v>4</v>
      </c>
    </row>
    <row r="5881" spans="1:6" x14ac:dyDescent="0.25">
      <c r="A5881" t="s">
        <v>9517</v>
      </c>
      <c r="B5881" t="s">
        <v>37</v>
      </c>
      <c r="C5881" t="s">
        <v>38</v>
      </c>
      <c r="D5881" s="1" t="s">
        <v>9518</v>
      </c>
      <c r="E5881" t="s">
        <v>533</v>
      </c>
      <c r="F5881" t="s">
        <v>17752</v>
      </c>
    </row>
    <row r="5882" spans="1:6" x14ac:dyDescent="0.25">
      <c r="A5882" t="s">
        <v>9519</v>
      </c>
      <c r="B5882" t="s">
        <v>37</v>
      </c>
      <c r="C5882" t="s">
        <v>38</v>
      </c>
      <c r="D5882" s="1">
        <v>3134531</v>
      </c>
      <c r="E5882" t="s">
        <v>681</v>
      </c>
      <c r="F5882" t="s">
        <v>17751</v>
      </c>
    </row>
    <row r="5883" spans="1:6" x14ac:dyDescent="0.25">
      <c r="A5883" t="s">
        <v>6672</v>
      </c>
      <c r="B5883" t="s">
        <v>37</v>
      </c>
      <c r="C5883" t="s">
        <v>38</v>
      </c>
      <c r="D5883" s="1" t="s">
        <v>6673</v>
      </c>
      <c r="E5883" t="s">
        <v>29</v>
      </c>
      <c r="F5883" t="s">
        <v>4</v>
      </c>
    </row>
    <row r="5884" spans="1:6" x14ac:dyDescent="0.25">
      <c r="A5884" t="s">
        <v>9596</v>
      </c>
      <c r="B5884" t="s">
        <v>37</v>
      </c>
      <c r="C5884" t="s">
        <v>38</v>
      </c>
      <c r="D5884" s="1">
        <v>3130518</v>
      </c>
      <c r="E5884" t="s">
        <v>70</v>
      </c>
      <c r="F5884" t="s">
        <v>4</v>
      </c>
    </row>
    <row r="5885" spans="1:6" x14ac:dyDescent="0.25">
      <c r="A5885" t="s">
        <v>9620</v>
      </c>
      <c r="B5885" t="s">
        <v>37</v>
      </c>
      <c r="C5885" t="s">
        <v>38</v>
      </c>
      <c r="D5885" s="1" t="s">
        <v>9621</v>
      </c>
      <c r="E5885" t="s">
        <v>71</v>
      </c>
      <c r="F5885" t="s">
        <v>17741</v>
      </c>
    </row>
    <row r="5886" spans="1:6" x14ac:dyDescent="0.25">
      <c r="A5886" t="s">
        <v>7194</v>
      </c>
      <c r="B5886" t="s">
        <v>37</v>
      </c>
      <c r="C5886" t="s">
        <v>38</v>
      </c>
      <c r="D5886" s="1" t="s">
        <v>7195</v>
      </c>
      <c r="E5886" t="s">
        <v>29</v>
      </c>
      <c r="F5886" t="s">
        <v>17743</v>
      </c>
    </row>
    <row r="5887" spans="1:6" x14ac:dyDescent="0.25">
      <c r="A5887" t="s">
        <v>9630</v>
      </c>
      <c r="B5887" t="s">
        <v>37</v>
      </c>
      <c r="C5887" t="s">
        <v>38</v>
      </c>
      <c r="D5887" s="1">
        <v>3268984</v>
      </c>
      <c r="E5887" t="s">
        <v>586</v>
      </c>
      <c r="F5887" t="s">
        <v>4</v>
      </c>
    </row>
    <row r="5888" spans="1:6" x14ac:dyDescent="0.25">
      <c r="A5888" t="s">
        <v>3030</v>
      </c>
      <c r="B5888" t="s">
        <v>37</v>
      </c>
      <c r="C5888" t="s">
        <v>38</v>
      </c>
      <c r="D5888" s="1">
        <v>3121754</v>
      </c>
      <c r="E5888" t="s">
        <v>681</v>
      </c>
      <c r="F5888" t="s">
        <v>17744</v>
      </c>
    </row>
    <row r="5889" spans="1:6" x14ac:dyDescent="0.25">
      <c r="A5889" t="s">
        <v>9648</v>
      </c>
      <c r="B5889" t="s">
        <v>37</v>
      </c>
      <c r="C5889" t="s">
        <v>38</v>
      </c>
      <c r="D5889" s="1" t="s">
        <v>9649</v>
      </c>
      <c r="E5889" t="s">
        <v>36</v>
      </c>
      <c r="F5889" t="s">
        <v>4</v>
      </c>
    </row>
    <row r="5890" spans="1:6" x14ac:dyDescent="0.25">
      <c r="A5890" t="s">
        <v>9650</v>
      </c>
      <c r="B5890" t="s">
        <v>37</v>
      </c>
      <c r="C5890" t="s">
        <v>38</v>
      </c>
      <c r="D5890" s="1" t="s">
        <v>9651</v>
      </c>
      <c r="E5890" t="s">
        <v>340</v>
      </c>
      <c r="F5890" t="s">
        <v>5</v>
      </c>
    </row>
    <row r="5891" spans="1:6" x14ac:dyDescent="0.25">
      <c r="A5891" t="s">
        <v>90</v>
      </c>
      <c r="B5891" t="s">
        <v>37</v>
      </c>
      <c r="C5891" t="s">
        <v>38</v>
      </c>
      <c r="D5891" s="1" t="s">
        <v>9660</v>
      </c>
      <c r="E5891" t="s">
        <v>36</v>
      </c>
      <c r="F5891" t="s">
        <v>4</v>
      </c>
    </row>
    <row r="5892" spans="1:6" x14ac:dyDescent="0.25">
      <c r="A5892" t="s">
        <v>9663</v>
      </c>
      <c r="B5892" t="s">
        <v>37</v>
      </c>
      <c r="C5892" t="s">
        <v>38</v>
      </c>
      <c r="D5892" s="1" t="s">
        <v>9664</v>
      </c>
      <c r="E5892" t="s">
        <v>561</v>
      </c>
      <c r="F5892" t="s">
        <v>4</v>
      </c>
    </row>
    <row r="5893" spans="1:6" x14ac:dyDescent="0.25">
      <c r="A5893" t="s">
        <v>7597</v>
      </c>
      <c r="B5893" t="s">
        <v>37</v>
      </c>
      <c r="C5893" t="s">
        <v>38</v>
      </c>
      <c r="D5893" s="1" t="s">
        <v>7598</v>
      </c>
      <c r="E5893" t="s">
        <v>29</v>
      </c>
      <c r="F5893" t="s">
        <v>17749</v>
      </c>
    </row>
    <row r="5894" spans="1:6" x14ac:dyDescent="0.25">
      <c r="A5894" t="s">
        <v>9727</v>
      </c>
      <c r="B5894" t="s">
        <v>37</v>
      </c>
      <c r="C5894" t="s">
        <v>38</v>
      </c>
      <c r="D5894" s="1" t="s">
        <v>9728</v>
      </c>
      <c r="E5894" t="s">
        <v>172</v>
      </c>
      <c r="F5894" t="s">
        <v>17741</v>
      </c>
    </row>
    <row r="5895" spans="1:6" x14ac:dyDescent="0.25">
      <c r="A5895" t="s">
        <v>9751</v>
      </c>
      <c r="B5895" t="s">
        <v>37</v>
      </c>
      <c r="C5895" t="s">
        <v>38</v>
      </c>
      <c r="D5895" s="1">
        <v>3292777</v>
      </c>
      <c r="E5895" t="s">
        <v>542</v>
      </c>
      <c r="F5895" t="s">
        <v>4</v>
      </c>
    </row>
    <row r="5896" spans="1:6" x14ac:dyDescent="0.25">
      <c r="A5896" t="s">
        <v>9784</v>
      </c>
      <c r="B5896" t="s">
        <v>37</v>
      </c>
      <c r="C5896" t="s">
        <v>38</v>
      </c>
      <c r="D5896" s="1" t="s">
        <v>9785</v>
      </c>
      <c r="E5896" t="s">
        <v>36</v>
      </c>
      <c r="F5896" t="s">
        <v>17741</v>
      </c>
    </row>
    <row r="5897" spans="1:6" x14ac:dyDescent="0.25">
      <c r="A5897" t="s">
        <v>8137</v>
      </c>
      <c r="B5897" t="s">
        <v>37</v>
      </c>
      <c r="C5897" t="s">
        <v>38</v>
      </c>
      <c r="D5897" s="1" t="s">
        <v>8138</v>
      </c>
      <c r="E5897" t="s">
        <v>29</v>
      </c>
      <c r="F5897" t="s">
        <v>4</v>
      </c>
    </row>
    <row r="5898" spans="1:6" x14ac:dyDescent="0.25">
      <c r="A5898" t="s">
        <v>8174</v>
      </c>
      <c r="B5898" t="s">
        <v>37</v>
      </c>
      <c r="C5898" t="s">
        <v>38</v>
      </c>
      <c r="D5898" s="1" t="s">
        <v>8175</v>
      </c>
      <c r="E5898" t="s">
        <v>29</v>
      </c>
      <c r="F5898" t="s">
        <v>4</v>
      </c>
    </row>
    <row r="5899" spans="1:6" x14ac:dyDescent="0.25">
      <c r="A5899" t="s">
        <v>9848</v>
      </c>
      <c r="B5899" t="s">
        <v>37</v>
      </c>
      <c r="C5899" t="s">
        <v>38</v>
      </c>
      <c r="D5899" s="1" t="s">
        <v>9849</v>
      </c>
      <c r="E5899" t="s">
        <v>655</v>
      </c>
      <c r="F5899" t="s">
        <v>17743</v>
      </c>
    </row>
    <row r="5900" spans="1:6" x14ac:dyDescent="0.25">
      <c r="A5900" t="s">
        <v>9884</v>
      </c>
      <c r="B5900" t="s">
        <v>37</v>
      </c>
      <c r="C5900" t="s">
        <v>38</v>
      </c>
      <c r="D5900" s="1" t="s">
        <v>9885</v>
      </c>
      <c r="E5900" t="s">
        <v>6346</v>
      </c>
      <c r="F5900" t="s">
        <v>17742</v>
      </c>
    </row>
    <row r="5901" spans="1:6" x14ac:dyDescent="0.25">
      <c r="A5901" t="s">
        <v>8491</v>
      </c>
      <c r="B5901" t="s">
        <v>37</v>
      </c>
      <c r="C5901" t="s">
        <v>38</v>
      </c>
      <c r="D5901" s="1" t="s">
        <v>8492</v>
      </c>
      <c r="E5901" t="s">
        <v>29</v>
      </c>
      <c r="F5901" t="s">
        <v>4</v>
      </c>
    </row>
    <row r="5902" spans="1:6" x14ac:dyDescent="0.25">
      <c r="A5902" t="s">
        <v>9918</v>
      </c>
      <c r="B5902" t="s">
        <v>37</v>
      </c>
      <c r="C5902" t="s">
        <v>38</v>
      </c>
      <c r="D5902" s="1">
        <v>3270550</v>
      </c>
      <c r="E5902" t="s">
        <v>999</v>
      </c>
      <c r="F5902" t="s">
        <v>17741</v>
      </c>
    </row>
    <row r="5903" spans="1:6" x14ac:dyDescent="0.25">
      <c r="A5903" t="s">
        <v>9919</v>
      </c>
      <c r="B5903" t="s">
        <v>37</v>
      </c>
      <c r="C5903" t="s">
        <v>38</v>
      </c>
      <c r="D5903" s="1">
        <v>3121880</v>
      </c>
      <c r="E5903" t="s">
        <v>701</v>
      </c>
      <c r="F5903" t="s">
        <v>17743</v>
      </c>
    </row>
    <row r="5904" spans="1:6" x14ac:dyDescent="0.25">
      <c r="A5904" t="s">
        <v>9931</v>
      </c>
      <c r="B5904" t="s">
        <v>37</v>
      </c>
      <c r="C5904" t="s">
        <v>38</v>
      </c>
      <c r="D5904" s="1" t="s">
        <v>9932</v>
      </c>
      <c r="E5904" t="s">
        <v>172</v>
      </c>
      <c r="F5904" t="s">
        <v>17741</v>
      </c>
    </row>
    <row r="5905" spans="1:6" x14ac:dyDescent="0.25">
      <c r="A5905" t="s">
        <v>9992</v>
      </c>
      <c r="B5905" t="s">
        <v>37</v>
      </c>
      <c r="C5905" t="s">
        <v>38</v>
      </c>
      <c r="D5905" s="1" t="s">
        <v>9993</v>
      </c>
      <c r="E5905" t="s">
        <v>635</v>
      </c>
      <c r="F5905" t="s">
        <v>17751</v>
      </c>
    </row>
    <row r="5906" spans="1:6" x14ac:dyDescent="0.25">
      <c r="A5906" t="s">
        <v>8751</v>
      </c>
      <c r="B5906" t="s">
        <v>37</v>
      </c>
      <c r="C5906" t="s">
        <v>38</v>
      </c>
      <c r="D5906" s="1" t="s">
        <v>8752</v>
      </c>
      <c r="E5906" t="s">
        <v>29</v>
      </c>
      <c r="F5906" t="s">
        <v>4</v>
      </c>
    </row>
    <row r="5907" spans="1:6" x14ac:dyDescent="0.25">
      <c r="A5907" t="s">
        <v>8852</v>
      </c>
      <c r="B5907" t="s">
        <v>37</v>
      </c>
      <c r="C5907" t="s">
        <v>38</v>
      </c>
      <c r="D5907" s="1" t="s">
        <v>8853</v>
      </c>
      <c r="E5907" t="s">
        <v>29</v>
      </c>
      <c r="F5907" t="s">
        <v>4</v>
      </c>
    </row>
    <row r="5908" spans="1:6" x14ac:dyDescent="0.25">
      <c r="A5908" t="s">
        <v>8980</v>
      </c>
      <c r="B5908" t="s">
        <v>37</v>
      </c>
      <c r="C5908" t="s">
        <v>38</v>
      </c>
      <c r="D5908" s="1" t="s">
        <v>8981</v>
      </c>
      <c r="E5908" t="s">
        <v>29</v>
      </c>
      <c r="F5908" t="s">
        <v>17741</v>
      </c>
    </row>
    <row r="5909" spans="1:6" x14ac:dyDescent="0.25">
      <c r="A5909" t="s">
        <v>10077</v>
      </c>
      <c r="B5909" t="s">
        <v>37</v>
      </c>
      <c r="C5909" t="s">
        <v>38</v>
      </c>
      <c r="D5909" s="1">
        <v>3277420</v>
      </c>
      <c r="E5909" t="s">
        <v>542</v>
      </c>
      <c r="F5909" t="s">
        <v>4</v>
      </c>
    </row>
    <row r="5910" spans="1:6" x14ac:dyDescent="0.25">
      <c r="A5910" t="s">
        <v>10083</v>
      </c>
      <c r="B5910" t="s">
        <v>37</v>
      </c>
      <c r="C5910" t="s">
        <v>38</v>
      </c>
      <c r="D5910" s="1">
        <v>3277170</v>
      </c>
      <c r="E5910" t="s">
        <v>553</v>
      </c>
      <c r="F5910" t="s">
        <v>4</v>
      </c>
    </row>
    <row r="5911" spans="1:6" x14ac:dyDescent="0.25">
      <c r="A5911" t="s">
        <v>5738</v>
      </c>
      <c r="B5911" t="s">
        <v>37</v>
      </c>
      <c r="C5911" t="s">
        <v>38</v>
      </c>
      <c r="D5911" s="1" t="s">
        <v>9151</v>
      </c>
      <c r="E5911" t="s">
        <v>29</v>
      </c>
      <c r="F5911" t="s">
        <v>17749</v>
      </c>
    </row>
    <row r="5912" spans="1:6" x14ac:dyDescent="0.25">
      <c r="A5912" t="s">
        <v>10154</v>
      </c>
      <c r="B5912" t="s">
        <v>37</v>
      </c>
      <c r="C5912" t="s">
        <v>38</v>
      </c>
      <c r="D5912" s="1">
        <v>3179266</v>
      </c>
      <c r="E5912" t="s">
        <v>891</v>
      </c>
      <c r="F5912" t="s">
        <v>17744</v>
      </c>
    </row>
    <row r="5913" spans="1:6" x14ac:dyDescent="0.25">
      <c r="A5913" t="s">
        <v>10160</v>
      </c>
      <c r="B5913" t="s">
        <v>37</v>
      </c>
      <c r="C5913" t="s">
        <v>38</v>
      </c>
      <c r="D5913" s="1" t="s">
        <v>10161</v>
      </c>
      <c r="E5913" t="s">
        <v>106</v>
      </c>
      <c r="F5913" t="s">
        <v>17742</v>
      </c>
    </row>
    <row r="5914" spans="1:6" x14ac:dyDescent="0.25">
      <c r="A5914" t="s">
        <v>10162</v>
      </c>
      <c r="B5914" t="s">
        <v>37</v>
      </c>
      <c r="C5914" t="s">
        <v>38</v>
      </c>
      <c r="D5914" s="1" t="s">
        <v>10163</v>
      </c>
      <c r="E5914" t="s">
        <v>183</v>
      </c>
      <c r="F5914" t="s">
        <v>4</v>
      </c>
    </row>
    <row r="5915" spans="1:6" x14ac:dyDescent="0.25">
      <c r="A5915" t="s">
        <v>10171</v>
      </c>
      <c r="B5915" t="s">
        <v>37</v>
      </c>
      <c r="C5915" t="s">
        <v>38</v>
      </c>
      <c r="D5915" s="1" t="s">
        <v>10172</v>
      </c>
      <c r="E5915" t="s">
        <v>172</v>
      </c>
      <c r="F5915" t="s">
        <v>17742</v>
      </c>
    </row>
    <row r="5916" spans="1:6" x14ac:dyDescent="0.25">
      <c r="A5916" t="s">
        <v>10190</v>
      </c>
      <c r="B5916" t="s">
        <v>37</v>
      </c>
      <c r="C5916" t="s">
        <v>38</v>
      </c>
      <c r="D5916" s="1" t="s">
        <v>10191</v>
      </c>
      <c r="E5916" t="s">
        <v>731</v>
      </c>
      <c r="F5916" t="s">
        <v>4</v>
      </c>
    </row>
    <row r="5917" spans="1:6" x14ac:dyDescent="0.25">
      <c r="A5917" t="s">
        <v>10221</v>
      </c>
      <c r="B5917" t="s">
        <v>37</v>
      </c>
      <c r="C5917" t="s">
        <v>38</v>
      </c>
      <c r="D5917" s="1" t="s">
        <v>10222</v>
      </c>
      <c r="E5917" t="s">
        <v>677</v>
      </c>
      <c r="F5917" t="s">
        <v>17741</v>
      </c>
    </row>
    <row r="5918" spans="1:6" x14ac:dyDescent="0.25">
      <c r="A5918" t="s">
        <v>10229</v>
      </c>
      <c r="B5918" t="s">
        <v>37</v>
      </c>
      <c r="C5918" t="s">
        <v>38</v>
      </c>
      <c r="D5918" s="1" t="s">
        <v>10230</v>
      </c>
      <c r="E5918" t="s">
        <v>530</v>
      </c>
      <c r="F5918" t="s">
        <v>4</v>
      </c>
    </row>
    <row r="5919" spans="1:6" x14ac:dyDescent="0.25">
      <c r="A5919" t="s">
        <v>10343</v>
      </c>
      <c r="B5919" t="s">
        <v>37</v>
      </c>
      <c r="C5919" t="s">
        <v>38</v>
      </c>
      <c r="D5919" s="1">
        <v>3234044</v>
      </c>
      <c r="E5919" t="s">
        <v>542</v>
      </c>
      <c r="F5919" t="s">
        <v>4</v>
      </c>
    </row>
    <row r="5920" spans="1:6" x14ac:dyDescent="0.25">
      <c r="A5920" t="s">
        <v>10344</v>
      </c>
      <c r="B5920" t="s">
        <v>37</v>
      </c>
      <c r="C5920" t="s">
        <v>38</v>
      </c>
      <c r="D5920" s="1">
        <v>3249789</v>
      </c>
      <c r="E5920" t="s">
        <v>542</v>
      </c>
      <c r="F5920" t="s">
        <v>4</v>
      </c>
    </row>
    <row r="5921" spans="1:6" x14ac:dyDescent="0.25">
      <c r="A5921" t="s">
        <v>10345</v>
      </c>
      <c r="B5921" t="s">
        <v>37</v>
      </c>
      <c r="C5921" t="s">
        <v>38</v>
      </c>
      <c r="D5921" s="1">
        <v>3822815</v>
      </c>
      <c r="E5921" t="s">
        <v>542</v>
      </c>
      <c r="F5921" t="s">
        <v>4</v>
      </c>
    </row>
    <row r="5922" spans="1:6" x14ac:dyDescent="0.25">
      <c r="A5922" t="s">
        <v>10346</v>
      </c>
      <c r="B5922" t="s">
        <v>37</v>
      </c>
      <c r="C5922" t="s">
        <v>38</v>
      </c>
      <c r="D5922" s="1">
        <v>3274858</v>
      </c>
      <c r="E5922" t="s">
        <v>542</v>
      </c>
      <c r="F5922" t="s">
        <v>4</v>
      </c>
    </row>
    <row r="5923" spans="1:6" x14ac:dyDescent="0.25">
      <c r="A5923" t="s">
        <v>9612</v>
      </c>
      <c r="B5923" t="s">
        <v>37</v>
      </c>
      <c r="C5923" t="s">
        <v>38</v>
      </c>
      <c r="D5923" s="1" t="s">
        <v>9613</v>
      </c>
      <c r="E5923" t="s">
        <v>29</v>
      </c>
      <c r="F5923" t="s">
        <v>17753</v>
      </c>
    </row>
    <row r="5924" spans="1:6" x14ac:dyDescent="0.25">
      <c r="A5924" t="s">
        <v>10417</v>
      </c>
      <c r="B5924" t="s">
        <v>37</v>
      </c>
      <c r="C5924" t="s">
        <v>38</v>
      </c>
      <c r="D5924" s="1" t="s">
        <v>10418</v>
      </c>
      <c r="E5924" t="s">
        <v>963</v>
      </c>
      <c r="F5924" t="s">
        <v>4</v>
      </c>
    </row>
    <row r="5925" spans="1:6" x14ac:dyDescent="0.25">
      <c r="A5925" t="s">
        <v>902</v>
      </c>
      <c r="B5925" t="s">
        <v>37</v>
      </c>
      <c r="C5925" t="s">
        <v>38</v>
      </c>
      <c r="D5925" s="1" t="s">
        <v>9968</v>
      </c>
      <c r="E5925" t="s">
        <v>29</v>
      </c>
      <c r="F5925" t="s">
        <v>17741</v>
      </c>
    </row>
    <row r="5926" spans="1:6" x14ac:dyDescent="0.25">
      <c r="A5926" t="s">
        <v>800</v>
      </c>
      <c r="B5926" t="s">
        <v>37</v>
      </c>
      <c r="C5926" t="s">
        <v>38</v>
      </c>
      <c r="D5926" s="1" t="s">
        <v>9969</v>
      </c>
      <c r="E5926" t="s">
        <v>29</v>
      </c>
      <c r="F5926" t="s">
        <v>4</v>
      </c>
    </row>
    <row r="5927" spans="1:6" x14ac:dyDescent="0.25">
      <c r="A5927" t="s">
        <v>10471</v>
      </c>
      <c r="B5927" t="s">
        <v>37</v>
      </c>
      <c r="C5927" t="s">
        <v>38</v>
      </c>
      <c r="D5927" s="1" t="s">
        <v>10472</v>
      </c>
      <c r="E5927" t="s">
        <v>530</v>
      </c>
      <c r="F5927" t="s">
        <v>4</v>
      </c>
    </row>
    <row r="5928" spans="1:6" x14ac:dyDescent="0.25">
      <c r="A5928" t="s">
        <v>10481</v>
      </c>
      <c r="B5928" t="s">
        <v>37</v>
      </c>
      <c r="C5928" t="s">
        <v>38</v>
      </c>
      <c r="D5928" s="1" t="s">
        <v>10482</v>
      </c>
      <c r="E5928" t="s">
        <v>204</v>
      </c>
      <c r="F5928" t="s">
        <v>4</v>
      </c>
    </row>
    <row r="5929" spans="1:6" x14ac:dyDescent="0.25">
      <c r="A5929" t="s">
        <v>10527</v>
      </c>
      <c r="B5929" t="s">
        <v>37</v>
      </c>
      <c r="C5929" t="s">
        <v>38</v>
      </c>
      <c r="D5929" s="1">
        <v>1054251</v>
      </c>
      <c r="E5929" t="s">
        <v>541</v>
      </c>
      <c r="F5929" t="s">
        <v>4</v>
      </c>
    </row>
    <row r="5930" spans="1:6" x14ac:dyDescent="0.25">
      <c r="A5930" t="s">
        <v>10528</v>
      </c>
      <c r="B5930" t="s">
        <v>37</v>
      </c>
      <c r="C5930" t="s">
        <v>38</v>
      </c>
      <c r="D5930" s="1">
        <v>3258468</v>
      </c>
      <c r="E5930" t="s">
        <v>541</v>
      </c>
      <c r="F5930" t="s">
        <v>4</v>
      </c>
    </row>
    <row r="5931" spans="1:6" x14ac:dyDescent="0.25">
      <c r="A5931" t="s">
        <v>10529</v>
      </c>
      <c r="B5931" t="s">
        <v>37</v>
      </c>
      <c r="C5931" t="s">
        <v>38</v>
      </c>
      <c r="D5931" s="1">
        <v>321821</v>
      </c>
      <c r="E5931" t="s">
        <v>541</v>
      </c>
      <c r="F5931" t="s">
        <v>4</v>
      </c>
    </row>
    <row r="5932" spans="1:6" x14ac:dyDescent="0.25">
      <c r="A5932" t="s">
        <v>10530</v>
      </c>
      <c r="B5932" t="s">
        <v>37</v>
      </c>
      <c r="C5932" t="s">
        <v>38</v>
      </c>
      <c r="D5932" s="1">
        <v>3258228</v>
      </c>
      <c r="E5932" t="s">
        <v>541</v>
      </c>
      <c r="F5932" t="s">
        <v>4</v>
      </c>
    </row>
    <row r="5933" spans="1:6" x14ac:dyDescent="0.25">
      <c r="A5933" t="s">
        <v>10531</v>
      </c>
      <c r="B5933" t="s">
        <v>37</v>
      </c>
      <c r="C5933" t="s">
        <v>38</v>
      </c>
      <c r="D5933" s="1">
        <v>3258437</v>
      </c>
      <c r="E5933" t="s">
        <v>541</v>
      </c>
      <c r="F5933" t="s">
        <v>4</v>
      </c>
    </row>
    <row r="5934" spans="1:6" x14ac:dyDescent="0.25">
      <c r="A5934" t="s">
        <v>10538</v>
      </c>
      <c r="B5934" t="s">
        <v>37</v>
      </c>
      <c r="C5934" t="s">
        <v>38</v>
      </c>
      <c r="D5934" s="1">
        <v>3218629</v>
      </c>
      <c r="E5934" t="s">
        <v>541</v>
      </c>
      <c r="F5934" t="s">
        <v>4</v>
      </c>
    </row>
    <row r="5935" spans="1:6" x14ac:dyDescent="0.25">
      <c r="A5935" t="s">
        <v>10645</v>
      </c>
      <c r="B5935" t="s">
        <v>37</v>
      </c>
      <c r="C5935" t="s">
        <v>38</v>
      </c>
      <c r="D5935" s="1" t="s">
        <v>10646</v>
      </c>
      <c r="E5935" t="s">
        <v>172</v>
      </c>
      <c r="F5935" t="s">
        <v>4</v>
      </c>
    </row>
    <row r="5936" spans="1:6" x14ac:dyDescent="0.25">
      <c r="A5936" t="s">
        <v>10647</v>
      </c>
      <c r="B5936" t="s">
        <v>37</v>
      </c>
      <c r="C5936" t="s">
        <v>38</v>
      </c>
      <c r="D5936" s="1" t="s">
        <v>10648</v>
      </c>
      <c r="E5936" t="s">
        <v>172</v>
      </c>
      <c r="F5936" t="s">
        <v>4</v>
      </c>
    </row>
    <row r="5937" spans="1:6" x14ac:dyDescent="0.25">
      <c r="A5937" t="s">
        <v>10655</v>
      </c>
      <c r="B5937" t="s">
        <v>37</v>
      </c>
      <c r="C5937" t="s">
        <v>38</v>
      </c>
      <c r="D5937" s="1" t="s">
        <v>10656</v>
      </c>
      <c r="E5937" t="s">
        <v>106</v>
      </c>
      <c r="F5937" t="s">
        <v>4</v>
      </c>
    </row>
    <row r="5938" spans="1:6" x14ac:dyDescent="0.25">
      <c r="A5938" t="s">
        <v>10846</v>
      </c>
      <c r="B5938" t="s">
        <v>37</v>
      </c>
      <c r="C5938" t="s">
        <v>38</v>
      </c>
      <c r="D5938" s="1" t="s">
        <v>10847</v>
      </c>
      <c r="E5938" t="s">
        <v>29</v>
      </c>
      <c r="F5938" t="s">
        <v>17753</v>
      </c>
    </row>
    <row r="5939" spans="1:6" x14ac:dyDescent="0.25">
      <c r="A5939" t="s">
        <v>10723</v>
      </c>
      <c r="B5939" t="s">
        <v>37</v>
      </c>
      <c r="C5939" t="s">
        <v>38</v>
      </c>
      <c r="D5939" s="1" t="s">
        <v>10724</v>
      </c>
      <c r="E5939" t="s">
        <v>530</v>
      </c>
      <c r="F5939" t="s">
        <v>4</v>
      </c>
    </row>
    <row r="5940" spans="1:6" x14ac:dyDescent="0.25">
      <c r="A5940" t="s">
        <v>10749</v>
      </c>
      <c r="B5940" t="s">
        <v>37</v>
      </c>
      <c r="C5940" t="s">
        <v>38</v>
      </c>
      <c r="D5940" s="1">
        <v>3134177</v>
      </c>
      <c r="E5940" t="s">
        <v>523</v>
      </c>
      <c r="F5940" t="s">
        <v>17744</v>
      </c>
    </row>
    <row r="5941" spans="1:6" x14ac:dyDescent="0.25">
      <c r="A5941" t="s">
        <v>10763</v>
      </c>
      <c r="B5941" t="s">
        <v>37</v>
      </c>
      <c r="C5941" t="s">
        <v>38</v>
      </c>
      <c r="D5941" s="1">
        <v>3134535</v>
      </c>
      <c r="E5941" t="s">
        <v>681</v>
      </c>
      <c r="F5941" t="s">
        <v>17751</v>
      </c>
    </row>
    <row r="5942" spans="1:6" x14ac:dyDescent="0.25">
      <c r="A5942" t="s">
        <v>11007</v>
      </c>
      <c r="B5942" t="s">
        <v>37</v>
      </c>
      <c r="C5942" t="s">
        <v>38</v>
      </c>
      <c r="D5942" s="1" t="s">
        <v>11008</v>
      </c>
      <c r="E5942" t="s">
        <v>29</v>
      </c>
      <c r="F5942" t="s">
        <v>4</v>
      </c>
    </row>
    <row r="5943" spans="1:6" x14ac:dyDescent="0.25">
      <c r="A5943" t="s">
        <v>10850</v>
      </c>
      <c r="B5943" t="s">
        <v>37</v>
      </c>
      <c r="C5943" t="s">
        <v>38</v>
      </c>
      <c r="D5943" s="1">
        <v>678884</v>
      </c>
      <c r="E5943" t="s">
        <v>728</v>
      </c>
      <c r="F5943" t="s">
        <v>5</v>
      </c>
    </row>
    <row r="5944" spans="1:6" x14ac:dyDescent="0.25">
      <c r="A5944" t="s">
        <v>10859</v>
      </c>
      <c r="B5944" t="s">
        <v>37</v>
      </c>
      <c r="C5944" t="s">
        <v>38</v>
      </c>
      <c r="D5944" s="1">
        <v>3150870</v>
      </c>
      <c r="E5944" t="s">
        <v>652</v>
      </c>
      <c r="F5944" t="s">
        <v>17753</v>
      </c>
    </row>
    <row r="5945" spans="1:6" x14ac:dyDescent="0.25">
      <c r="A5945" t="s">
        <v>11520</v>
      </c>
      <c r="B5945" t="s">
        <v>37</v>
      </c>
      <c r="C5945" t="s">
        <v>38</v>
      </c>
      <c r="D5945" s="1" t="s">
        <v>11521</v>
      </c>
      <c r="E5945" t="s">
        <v>29</v>
      </c>
      <c r="F5945" t="s">
        <v>4</v>
      </c>
    </row>
    <row r="5946" spans="1:6" x14ac:dyDescent="0.25">
      <c r="A5946" t="s">
        <v>10892</v>
      </c>
      <c r="B5946" t="s">
        <v>37</v>
      </c>
      <c r="C5946" t="s">
        <v>38</v>
      </c>
      <c r="D5946" s="1" t="s">
        <v>10893</v>
      </c>
      <c r="E5946" t="s">
        <v>75</v>
      </c>
      <c r="F5946" t="s">
        <v>17742</v>
      </c>
    </row>
    <row r="5947" spans="1:6" x14ac:dyDescent="0.25">
      <c r="A5947" t="s">
        <v>10908</v>
      </c>
      <c r="B5947" t="s">
        <v>37</v>
      </c>
      <c r="C5947" t="s">
        <v>38</v>
      </c>
      <c r="D5947" s="1" t="s">
        <v>10909</v>
      </c>
      <c r="E5947" t="s">
        <v>652</v>
      </c>
      <c r="F5947" t="s">
        <v>17742</v>
      </c>
    </row>
    <row r="5948" spans="1:6" x14ac:dyDescent="0.25">
      <c r="A5948" t="s">
        <v>10914</v>
      </c>
      <c r="B5948" t="s">
        <v>37</v>
      </c>
      <c r="C5948" t="s">
        <v>38</v>
      </c>
      <c r="D5948" s="1">
        <v>3273212</v>
      </c>
      <c r="E5948" t="s">
        <v>542</v>
      </c>
      <c r="F5948" t="s">
        <v>4</v>
      </c>
    </row>
    <row r="5949" spans="1:6" x14ac:dyDescent="0.25">
      <c r="A5949" t="s">
        <v>10942</v>
      </c>
      <c r="B5949" t="s">
        <v>37</v>
      </c>
      <c r="C5949" t="s">
        <v>38</v>
      </c>
      <c r="D5949" s="1" t="s">
        <v>10943</v>
      </c>
      <c r="E5949" t="s">
        <v>3746</v>
      </c>
      <c r="F5949" t="s">
        <v>17743</v>
      </c>
    </row>
    <row r="5950" spans="1:6" x14ac:dyDescent="0.25">
      <c r="A5950" t="s">
        <v>10944</v>
      </c>
      <c r="B5950" t="s">
        <v>37</v>
      </c>
      <c r="C5950" t="s">
        <v>38</v>
      </c>
      <c r="D5950" s="1" t="s">
        <v>10945</v>
      </c>
      <c r="E5950" t="s">
        <v>679</v>
      </c>
      <c r="F5950" t="s">
        <v>17753</v>
      </c>
    </row>
    <row r="5951" spans="1:6" x14ac:dyDescent="0.25">
      <c r="A5951" t="s">
        <v>10960</v>
      </c>
      <c r="B5951" t="s">
        <v>37</v>
      </c>
      <c r="C5951" t="s">
        <v>38</v>
      </c>
      <c r="D5951" s="1" t="s">
        <v>10961</v>
      </c>
      <c r="E5951" t="s">
        <v>731</v>
      </c>
      <c r="F5951" t="s">
        <v>17741</v>
      </c>
    </row>
    <row r="5952" spans="1:6" x14ac:dyDescent="0.25">
      <c r="A5952" t="s">
        <v>10964</v>
      </c>
      <c r="B5952" t="s">
        <v>37</v>
      </c>
      <c r="C5952" t="s">
        <v>38</v>
      </c>
      <c r="D5952" s="1" t="s">
        <v>10965</v>
      </c>
      <c r="E5952" t="s">
        <v>612</v>
      </c>
      <c r="F5952" t="s">
        <v>4</v>
      </c>
    </row>
    <row r="5953" spans="1:6" x14ac:dyDescent="0.25">
      <c r="A5953" t="s">
        <v>10968</v>
      </c>
      <c r="B5953" t="s">
        <v>37</v>
      </c>
      <c r="C5953" t="s">
        <v>38</v>
      </c>
      <c r="D5953" s="1" t="s">
        <v>10969</v>
      </c>
      <c r="E5953" t="s">
        <v>731</v>
      </c>
      <c r="F5953" t="s">
        <v>4</v>
      </c>
    </row>
    <row r="5954" spans="1:6" x14ac:dyDescent="0.25">
      <c r="A5954" t="s">
        <v>10974</v>
      </c>
      <c r="B5954" t="s">
        <v>37</v>
      </c>
      <c r="C5954" t="s">
        <v>38</v>
      </c>
      <c r="D5954" s="1" t="s">
        <v>10975</v>
      </c>
      <c r="E5954" t="s">
        <v>731</v>
      </c>
      <c r="F5954" t="s">
        <v>17741</v>
      </c>
    </row>
    <row r="5955" spans="1:6" x14ac:dyDescent="0.25">
      <c r="A5955" t="s">
        <v>10988</v>
      </c>
      <c r="B5955" t="s">
        <v>37</v>
      </c>
      <c r="C5955" t="s">
        <v>38</v>
      </c>
      <c r="D5955" s="1">
        <v>3175436</v>
      </c>
      <c r="E5955" t="s">
        <v>317</v>
      </c>
      <c r="F5955" t="s">
        <v>4</v>
      </c>
    </row>
    <row r="5956" spans="1:6" x14ac:dyDescent="0.25">
      <c r="A5956" t="s">
        <v>12090</v>
      </c>
      <c r="B5956" t="s">
        <v>37</v>
      </c>
      <c r="C5956" t="s">
        <v>38</v>
      </c>
      <c r="D5956" s="1" t="s">
        <v>12091</v>
      </c>
      <c r="E5956" t="s">
        <v>29</v>
      </c>
      <c r="F5956" t="s">
        <v>4</v>
      </c>
    </row>
    <row r="5957" spans="1:6" x14ac:dyDescent="0.25">
      <c r="A5957" t="s">
        <v>12342</v>
      </c>
      <c r="B5957" t="s">
        <v>37</v>
      </c>
      <c r="C5957" t="s">
        <v>38</v>
      </c>
      <c r="D5957" s="1" t="s">
        <v>12343</v>
      </c>
      <c r="E5957" t="s">
        <v>29</v>
      </c>
      <c r="F5957" t="s">
        <v>4</v>
      </c>
    </row>
    <row r="5958" spans="1:6" x14ac:dyDescent="0.25">
      <c r="A5958" t="s">
        <v>11043</v>
      </c>
      <c r="B5958" t="s">
        <v>37</v>
      </c>
      <c r="C5958" t="s">
        <v>38</v>
      </c>
      <c r="D5958" s="1" t="s">
        <v>11044</v>
      </c>
      <c r="E5958" t="s">
        <v>113</v>
      </c>
      <c r="F5958" t="s">
        <v>17749</v>
      </c>
    </row>
    <row r="5959" spans="1:6" x14ac:dyDescent="0.25">
      <c r="A5959" t="s">
        <v>11076</v>
      </c>
      <c r="B5959" t="s">
        <v>37</v>
      </c>
      <c r="C5959" t="s">
        <v>38</v>
      </c>
      <c r="D5959" s="1" t="s">
        <v>11077</v>
      </c>
      <c r="E5959" t="s">
        <v>677</v>
      </c>
      <c r="F5959" t="s">
        <v>17741</v>
      </c>
    </row>
    <row r="5960" spans="1:6" x14ac:dyDescent="0.25">
      <c r="A5960" t="s">
        <v>11108</v>
      </c>
      <c r="B5960" t="s">
        <v>37</v>
      </c>
      <c r="C5960" t="s">
        <v>38</v>
      </c>
      <c r="D5960" s="1" t="s">
        <v>11109</v>
      </c>
      <c r="E5960" t="s">
        <v>561</v>
      </c>
      <c r="F5960" t="s">
        <v>4</v>
      </c>
    </row>
    <row r="5961" spans="1:6" x14ac:dyDescent="0.25">
      <c r="A5961" t="s">
        <v>11110</v>
      </c>
      <c r="B5961" t="s">
        <v>37</v>
      </c>
      <c r="C5961" t="s">
        <v>38</v>
      </c>
      <c r="D5961" s="1" t="s">
        <v>11111</v>
      </c>
      <c r="E5961" t="s">
        <v>561</v>
      </c>
      <c r="F5961" t="s">
        <v>4</v>
      </c>
    </row>
    <row r="5962" spans="1:6" x14ac:dyDescent="0.25">
      <c r="A5962" t="s">
        <v>11154</v>
      </c>
      <c r="B5962" t="s">
        <v>37</v>
      </c>
      <c r="C5962" t="s">
        <v>38</v>
      </c>
      <c r="D5962" s="1" t="s">
        <v>11155</v>
      </c>
      <c r="E5962" t="s">
        <v>630</v>
      </c>
      <c r="F5962" t="s">
        <v>17742</v>
      </c>
    </row>
    <row r="5963" spans="1:6" x14ac:dyDescent="0.25">
      <c r="A5963" t="s">
        <v>11168</v>
      </c>
      <c r="B5963" t="s">
        <v>37</v>
      </c>
      <c r="C5963" t="s">
        <v>38</v>
      </c>
      <c r="D5963" s="1" t="s">
        <v>11169</v>
      </c>
      <c r="E5963" t="s">
        <v>70</v>
      </c>
      <c r="F5963" t="s">
        <v>17741</v>
      </c>
    </row>
    <row r="5964" spans="1:6" x14ac:dyDescent="0.25">
      <c r="A5964" t="s">
        <v>11176</v>
      </c>
      <c r="B5964" t="s">
        <v>37</v>
      </c>
      <c r="C5964" t="s">
        <v>38</v>
      </c>
      <c r="D5964" s="1">
        <v>3223432</v>
      </c>
      <c r="E5964" t="s">
        <v>654</v>
      </c>
      <c r="F5964" t="s">
        <v>17749</v>
      </c>
    </row>
    <row r="5965" spans="1:6" x14ac:dyDescent="0.25">
      <c r="A5965" t="s">
        <v>11247</v>
      </c>
      <c r="B5965" t="s">
        <v>37</v>
      </c>
      <c r="C5965" t="s">
        <v>38</v>
      </c>
      <c r="D5965" s="1" t="s">
        <v>11248</v>
      </c>
      <c r="E5965" t="s">
        <v>684</v>
      </c>
      <c r="F5965" t="s">
        <v>4</v>
      </c>
    </row>
    <row r="5966" spans="1:6" x14ac:dyDescent="0.25">
      <c r="A5966" t="s">
        <v>11280</v>
      </c>
      <c r="B5966" t="s">
        <v>37</v>
      </c>
      <c r="C5966" t="s">
        <v>38</v>
      </c>
      <c r="D5966" s="1" t="s">
        <v>11281</v>
      </c>
      <c r="E5966" t="s">
        <v>70</v>
      </c>
      <c r="F5966" t="s">
        <v>4</v>
      </c>
    </row>
    <row r="5967" spans="1:6" x14ac:dyDescent="0.25">
      <c r="A5967" t="s">
        <v>11306</v>
      </c>
      <c r="B5967" t="s">
        <v>37</v>
      </c>
      <c r="C5967" t="s">
        <v>38</v>
      </c>
      <c r="D5967" s="1" t="s">
        <v>11307</v>
      </c>
      <c r="E5967" t="s">
        <v>251</v>
      </c>
      <c r="F5967" t="s">
        <v>17741</v>
      </c>
    </row>
    <row r="5968" spans="1:6" x14ac:dyDescent="0.25">
      <c r="A5968" t="s">
        <v>11308</v>
      </c>
      <c r="B5968" t="s">
        <v>37</v>
      </c>
      <c r="C5968" t="s">
        <v>38</v>
      </c>
      <c r="D5968" s="1" t="s">
        <v>11309</v>
      </c>
      <c r="E5968" t="s">
        <v>183</v>
      </c>
      <c r="F5968" t="s">
        <v>4</v>
      </c>
    </row>
    <row r="5969" spans="1:6" x14ac:dyDescent="0.25">
      <c r="A5969" t="s">
        <v>11310</v>
      </c>
      <c r="B5969" t="s">
        <v>37</v>
      </c>
      <c r="C5969" t="s">
        <v>38</v>
      </c>
      <c r="D5969" s="1" t="s">
        <v>11311</v>
      </c>
      <c r="E5969" t="s">
        <v>183</v>
      </c>
      <c r="F5969" t="s">
        <v>4</v>
      </c>
    </row>
    <row r="5970" spans="1:6" x14ac:dyDescent="0.25">
      <c r="A5970" t="s">
        <v>11406</v>
      </c>
      <c r="B5970" t="s">
        <v>37</v>
      </c>
      <c r="C5970" t="s">
        <v>38</v>
      </c>
      <c r="D5970" s="1" t="s">
        <v>11407</v>
      </c>
      <c r="E5970" t="s">
        <v>172</v>
      </c>
      <c r="F5970" t="s">
        <v>4</v>
      </c>
    </row>
    <row r="5971" spans="1:6" x14ac:dyDescent="0.25">
      <c r="A5971" t="s">
        <v>3111</v>
      </c>
      <c r="B5971" t="s">
        <v>37</v>
      </c>
      <c r="C5971" t="s">
        <v>38</v>
      </c>
      <c r="D5971" s="1">
        <v>2322789</v>
      </c>
      <c r="E5971" t="s">
        <v>325</v>
      </c>
      <c r="F5971" t="s">
        <v>5</v>
      </c>
    </row>
    <row r="5972" spans="1:6" x14ac:dyDescent="0.25">
      <c r="A5972" t="s">
        <v>11452</v>
      </c>
      <c r="B5972" t="s">
        <v>37</v>
      </c>
      <c r="C5972" t="s">
        <v>38</v>
      </c>
      <c r="D5972" s="1" t="s">
        <v>11453</v>
      </c>
      <c r="E5972" t="s">
        <v>172</v>
      </c>
      <c r="F5972" t="s">
        <v>17741</v>
      </c>
    </row>
    <row r="5973" spans="1:6" x14ac:dyDescent="0.25">
      <c r="A5973" t="s">
        <v>11454</v>
      </c>
      <c r="B5973" t="s">
        <v>37</v>
      </c>
      <c r="C5973" t="s">
        <v>38</v>
      </c>
      <c r="D5973" s="1" t="s">
        <v>11455</v>
      </c>
      <c r="E5973" t="s">
        <v>317</v>
      </c>
      <c r="F5973" t="s">
        <v>17741</v>
      </c>
    </row>
    <row r="5974" spans="1:6" x14ac:dyDescent="0.25">
      <c r="A5974" t="s">
        <v>11495</v>
      </c>
      <c r="B5974" t="s">
        <v>37</v>
      </c>
      <c r="C5974" t="s">
        <v>38</v>
      </c>
      <c r="D5974" s="1" t="s">
        <v>11496</v>
      </c>
      <c r="E5974" t="s">
        <v>325</v>
      </c>
      <c r="F5974" t="s">
        <v>4</v>
      </c>
    </row>
    <row r="5975" spans="1:6" x14ac:dyDescent="0.25">
      <c r="A5975" t="s">
        <v>11507</v>
      </c>
      <c r="B5975" t="s">
        <v>37</v>
      </c>
      <c r="C5975" t="s">
        <v>38</v>
      </c>
      <c r="D5975" s="1">
        <v>3157724</v>
      </c>
      <c r="E5975" t="s">
        <v>470</v>
      </c>
      <c r="F5975" t="s">
        <v>17753</v>
      </c>
    </row>
    <row r="5976" spans="1:6" x14ac:dyDescent="0.25">
      <c r="A5976" t="s">
        <v>11516</v>
      </c>
      <c r="B5976" t="s">
        <v>37</v>
      </c>
      <c r="C5976" t="s">
        <v>38</v>
      </c>
      <c r="D5976" s="1" t="s">
        <v>11517</v>
      </c>
      <c r="E5976" t="s">
        <v>681</v>
      </c>
      <c r="F5976" t="s">
        <v>4</v>
      </c>
    </row>
    <row r="5977" spans="1:6" x14ac:dyDescent="0.25">
      <c r="A5977" t="s">
        <v>14296</v>
      </c>
      <c r="B5977" t="s">
        <v>37</v>
      </c>
      <c r="C5977" t="s">
        <v>38</v>
      </c>
      <c r="D5977" s="1" t="s">
        <v>14297</v>
      </c>
      <c r="E5977" t="s">
        <v>29</v>
      </c>
      <c r="F5977" t="s">
        <v>4</v>
      </c>
    </row>
    <row r="5978" spans="1:6" x14ac:dyDescent="0.25">
      <c r="A5978" t="s">
        <v>11577</v>
      </c>
      <c r="B5978" t="s">
        <v>37</v>
      </c>
      <c r="C5978" t="s">
        <v>38</v>
      </c>
      <c r="D5978" s="1" t="s">
        <v>11578</v>
      </c>
      <c r="E5978" t="s">
        <v>70</v>
      </c>
      <c r="F5978" t="s">
        <v>5</v>
      </c>
    </row>
    <row r="5979" spans="1:6" x14ac:dyDescent="0.25">
      <c r="A5979" t="s">
        <v>1012</v>
      </c>
      <c r="B5979" t="s">
        <v>37</v>
      </c>
      <c r="C5979" t="s">
        <v>38</v>
      </c>
      <c r="D5979" s="1" t="s">
        <v>11651</v>
      </c>
      <c r="E5979" t="s">
        <v>612</v>
      </c>
      <c r="F5979" t="s">
        <v>4</v>
      </c>
    </row>
    <row r="5980" spans="1:6" x14ac:dyDescent="0.25">
      <c r="A5980" t="s">
        <v>1011</v>
      </c>
      <c r="B5980" t="s">
        <v>37</v>
      </c>
      <c r="C5980" t="s">
        <v>38</v>
      </c>
      <c r="D5980" s="1">
        <v>2565655</v>
      </c>
      <c r="E5980" t="s">
        <v>29</v>
      </c>
      <c r="F5980" t="s">
        <v>17749</v>
      </c>
    </row>
    <row r="5981" spans="1:6" x14ac:dyDescent="0.25">
      <c r="A5981" t="s">
        <v>14697</v>
      </c>
      <c r="B5981" t="s">
        <v>37</v>
      </c>
      <c r="C5981" t="s">
        <v>38</v>
      </c>
      <c r="D5981" s="1">
        <v>2448928</v>
      </c>
      <c r="E5981" t="s">
        <v>29</v>
      </c>
      <c r="F5981" t="s">
        <v>17743</v>
      </c>
    </row>
    <row r="5982" spans="1:6" x14ac:dyDescent="0.25">
      <c r="A5982" t="s">
        <v>11696</v>
      </c>
      <c r="B5982" t="s">
        <v>37</v>
      </c>
      <c r="C5982" t="s">
        <v>38</v>
      </c>
      <c r="D5982" s="1" t="s">
        <v>11697</v>
      </c>
      <c r="E5982" t="s">
        <v>71</v>
      </c>
      <c r="F5982" t="s">
        <v>5</v>
      </c>
    </row>
    <row r="5983" spans="1:6" x14ac:dyDescent="0.25">
      <c r="A5983" t="s">
        <v>11700</v>
      </c>
      <c r="B5983" t="s">
        <v>37</v>
      </c>
      <c r="C5983" t="s">
        <v>38</v>
      </c>
      <c r="D5983" s="1" t="s">
        <v>11697</v>
      </c>
      <c r="E5983" t="s">
        <v>71</v>
      </c>
      <c r="F5983" t="s">
        <v>17741</v>
      </c>
    </row>
    <row r="5984" spans="1:6" x14ac:dyDescent="0.25">
      <c r="A5984" t="s">
        <v>11701</v>
      </c>
      <c r="B5984" t="s">
        <v>37</v>
      </c>
      <c r="C5984" t="s">
        <v>38</v>
      </c>
      <c r="D5984" s="1" t="s">
        <v>11702</v>
      </c>
      <c r="E5984" t="s">
        <v>71</v>
      </c>
      <c r="F5984" t="s">
        <v>17741</v>
      </c>
    </row>
    <row r="5985" spans="1:6" x14ac:dyDescent="0.25">
      <c r="A5985" t="s">
        <v>11703</v>
      </c>
      <c r="B5985" t="s">
        <v>37</v>
      </c>
      <c r="C5985" t="s">
        <v>38</v>
      </c>
      <c r="D5985" s="1" t="s">
        <v>11704</v>
      </c>
      <c r="E5985" t="s">
        <v>71</v>
      </c>
      <c r="F5985" t="s">
        <v>4</v>
      </c>
    </row>
    <row r="5986" spans="1:6" x14ac:dyDescent="0.25">
      <c r="A5986" t="s">
        <v>11393</v>
      </c>
      <c r="B5986" t="s">
        <v>37</v>
      </c>
      <c r="C5986" t="s">
        <v>38</v>
      </c>
      <c r="D5986" s="1" t="s">
        <v>14874</v>
      </c>
      <c r="E5986" t="s">
        <v>29</v>
      </c>
      <c r="F5986" t="s">
        <v>4</v>
      </c>
    </row>
    <row r="5987" spans="1:6" x14ac:dyDescent="0.25">
      <c r="A5987" t="s">
        <v>11727</v>
      </c>
      <c r="B5987" t="s">
        <v>37</v>
      </c>
      <c r="C5987" t="s">
        <v>38</v>
      </c>
      <c r="D5987" s="1" t="s">
        <v>11728</v>
      </c>
      <c r="E5987" t="s">
        <v>203</v>
      </c>
      <c r="F5987" t="s">
        <v>4</v>
      </c>
    </row>
    <row r="5988" spans="1:6" x14ac:dyDescent="0.25">
      <c r="A5988" t="s">
        <v>11737</v>
      </c>
      <c r="B5988" t="s">
        <v>37</v>
      </c>
      <c r="C5988" t="s">
        <v>38</v>
      </c>
      <c r="D5988" s="1" t="s">
        <v>11738</v>
      </c>
      <c r="E5988" t="s">
        <v>251</v>
      </c>
      <c r="F5988" t="s">
        <v>17741</v>
      </c>
    </row>
    <row r="5989" spans="1:6" x14ac:dyDescent="0.25">
      <c r="A5989" t="s">
        <v>11757</v>
      </c>
      <c r="B5989" t="s">
        <v>37</v>
      </c>
      <c r="C5989" t="s">
        <v>38</v>
      </c>
      <c r="D5989" s="1" t="s">
        <v>11758</v>
      </c>
      <c r="E5989" t="s">
        <v>530</v>
      </c>
      <c r="F5989" t="s">
        <v>4</v>
      </c>
    </row>
    <row r="5990" spans="1:6" x14ac:dyDescent="0.25">
      <c r="A5990" t="s">
        <v>3008</v>
      </c>
      <c r="B5990" t="s">
        <v>37</v>
      </c>
      <c r="C5990" t="s">
        <v>38</v>
      </c>
      <c r="D5990" s="1">
        <v>3190718</v>
      </c>
      <c r="E5990" t="s">
        <v>317</v>
      </c>
      <c r="F5990" t="s">
        <v>4</v>
      </c>
    </row>
    <row r="5991" spans="1:6" x14ac:dyDescent="0.25">
      <c r="A5991" t="s">
        <v>11785</v>
      </c>
      <c r="B5991" t="s">
        <v>37</v>
      </c>
      <c r="C5991" t="s">
        <v>38</v>
      </c>
      <c r="D5991" s="1" t="s">
        <v>11786</v>
      </c>
      <c r="E5991" t="s">
        <v>317</v>
      </c>
      <c r="F5991" t="s">
        <v>5</v>
      </c>
    </row>
    <row r="5992" spans="1:6" x14ac:dyDescent="0.25">
      <c r="A5992" t="s">
        <v>11076</v>
      </c>
      <c r="B5992" t="s">
        <v>37</v>
      </c>
      <c r="C5992" t="s">
        <v>38</v>
      </c>
      <c r="D5992" s="1" t="s">
        <v>11077</v>
      </c>
      <c r="E5992" t="s">
        <v>677</v>
      </c>
      <c r="F5992" t="s">
        <v>4</v>
      </c>
    </row>
    <row r="5993" spans="1:6" x14ac:dyDescent="0.25">
      <c r="A5993" t="s">
        <v>11807</v>
      </c>
      <c r="B5993" t="s">
        <v>37</v>
      </c>
      <c r="C5993" t="s">
        <v>38</v>
      </c>
      <c r="D5993" s="1" t="s">
        <v>11808</v>
      </c>
      <c r="E5993" t="s">
        <v>71</v>
      </c>
      <c r="F5993" t="s">
        <v>4</v>
      </c>
    </row>
    <row r="5994" spans="1:6" x14ac:dyDescent="0.25">
      <c r="A5994" t="s">
        <v>11810</v>
      </c>
      <c r="B5994" t="s">
        <v>37</v>
      </c>
      <c r="C5994" t="s">
        <v>38</v>
      </c>
      <c r="D5994" s="1" t="s">
        <v>11811</v>
      </c>
      <c r="E5994" t="s">
        <v>115</v>
      </c>
      <c r="F5994" t="s">
        <v>4</v>
      </c>
    </row>
    <row r="5995" spans="1:6" x14ac:dyDescent="0.25">
      <c r="A5995" t="s">
        <v>11826</v>
      </c>
      <c r="B5995" t="s">
        <v>37</v>
      </c>
      <c r="C5995" t="s">
        <v>38</v>
      </c>
      <c r="D5995" s="1">
        <v>3624872</v>
      </c>
      <c r="E5995" t="s">
        <v>542</v>
      </c>
      <c r="F5995" t="s">
        <v>4</v>
      </c>
    </row>
    <row r="5996" spans="1:6" x14ac:dyDescent="0.25">
      <c r="A5996" t="s">
        <v>11853</v>
      </c>
      <c r="B5996" t="s">
        <v>37</v>
      </c>
      <c r="C5996" t="s">
        <v>38</v>
      </c>
      <c r="D5996" s="1" t="s">
        <v>11854</v>
      </c>
      <c r="E5996" t="s">
        <v>681</v>
      </c>
      <c r="F5996" t="s">
        <v>17742</v>
      </c>
    </row>
    <row r="5997" spans="1:6" x14ac:dyDescent="0.25">
      <c r="A5997" t="s">
        <v>11865</v>
      </c>
      <c r="B5997" t="s">
        <v>37</v>
      </c>
      <c r="C5997" t="s">
        <v>38</v>
      </c>
      <c r="D5997" s="1">
        <v>3220620</v>
      </c>
      <c r="E5997" t="s">
        <v>701</v>
      </c>
      <c r="F5997" t="s">
        <v>4</v>
      </c>
    </row>
    <row r="5998" spans="1:6" x14ac:dyDescent="0.25">
      <c r="A5998" t="s">
        <v>11929</v>
      </c>
      <c r="B5998" t="s">
        <v>37</v>
      </c>
      <c r="C5998" t="s">
        <v>38</v>
      </c>
      <c r="D5998" s="1">
        <v>3134285</v>
      </c>
      <c r="E5998" t="s">
        <v>523</v>
      </c>
      <c r="F5998" t="s">
        <v>17751</v>
      </c>
    </row>
    <row r="5999" spans="1:6" x14ac:dyDescent="0.25">
      <c r="A5999" t="s">
        <v>11948</v>
      </c>
      <c r="B5999" t="s">
        <v>37</v>
      </c>
      <c r="C5999" t="s">
        <v>38</v>
      </c>
      <c r="D5999" s="1" t="s">
        <v>11949</v>
      </c>
      <c r="E5999" t="s">
        <v>630</v>
      </c>
      <c r="F5999" t="s">
        <v>17742</v>
      </c>
    </row>
    <row r="6000" spans="1:6" x14ac:dyDescent="0.25">
      <c r="A6000" t="s">
        <v>11962</v>
      </c>
      <c r="B6000" t="s">
        <v>37</v>
      </c>
      <c r="C6000" t="s">
        <v>38</v>
      </c>
      <c r="D6000" s="1" t="s">
        <v>11963</v>
      </c>
      <c r="E6000" t="s">
        <v>630</v>
      </c>
      <c r="F6000" t="s">
        <v>17742</v>
      </c>
    </row>
    <row r="6001" spans="1:6" x14ac:dyDescent="0.25">
      <c r="A6001" t="s">
        <v>3111</v>
      </c>
      <c r="B6001" t="s">
        <v>37</v>
      </c>
      <c r="C6001" t="s">
        <v>38</v>
      </c>
      <c r="D6001" s="1">
        <v>3157166</v>
      </c>
      <c r="E6001" t="s">
        <v>325</v>
      </c>
      <c r="F6001" t="s">
        <v>5</v>
      </c>
    </row>
    <row r="6002" spans="1:6" x14ac:dyDescent="0.25">
      <c r="A6002" t="s">
        <v>15870</v>
      </c>
      <c r="B6002" t="s">
        <v>37</v>
      </c>
      <c r="C6002" t="s">
        <v>38</v>
      </c>
      <c r="D6002" s="1">
        <v>2544552</v>
      </c>
      <c r="E6002" t="s">
        <v>29</v>
      </c>
      <c r="F6002" t="s">
        <v>4</v>
      </c>
    </row>
    <row r="6003" spans="1:6" x14ac:dyDescent="0.25">
      <c r="A6003" t="s">
        <v>12006</v>
      </c>
      <c r="B6003" t="s">
        <v>37</v>
      </c>
      <c r="C6003" t="s">
        <v>38</v>
      </c>
      <c r="D6003" s="1" t="s">
        <v>12007</v>
      </c>
      <c r="E6003" t="s">
        <v>71</v>
      </c>
      <c r="F6003" t="s">
        <v>4</v>
      </c>
    </row>
    <row r="6004" spans="1:6" x14ac:dyDescent="0.25">
      <c r="A6004" t="s">
        <v>12008</v>
      </c>
      <c r="B6004" t="s">
        <v>37</v>
      </c>
      <c r="C6004" t="s">
        <v>38</v>
      </c>
      <c r="D6004" s="1" t="s">
        <v>12009</v>
      </c>
      <c r="E6004" t="s">
        <v>71</v>
      </c>
      <c r="F6004" t="s">
        <v>4</v>
      </c>
    </row>
    <row r="6005" spans="1:6" x14ac:dyDescent="0.25">
      <c r="A6005" t="s">
        <v>12010</v>
      </c>
      <c r="B6005" t="s">
        <v>37</v>
      </c>
      <c r="C6005" t="s">
        <v>38</v>
      </c>
      <c r="D6005" s="1" t="s">
        <v>12011</v>
      </c>
      <c r="E6005" t="s">
        <v>71</v>
      </c>
      <c r="F6005" t="s">
        <v>4</v>
      </c>
    </row>
    <row r="6006" spans="1:6" x14ac:dyDescent="0.25">
      <c r="A6006" t="s">
        <v>12018</v>
      </c>
      <c r="B6006" t="s">
        <v>37</v>
      </c>
      <c r="C6006" t="s">
        <v>38</v>
      </c>
      <c r="D6006" s="1" t="s">
        <v>12019</v>
      </c>
      <c r="E6006" t="s">
        <v>203</v>
      </c>
      <c r="F6006" t="s">
        <v>17741</v>
      </c>
    </row>
    <row r="6007" spans="1:6" x14ac:dyDescent="0.25">
      <c r="A6007" t="s">
        <v>12022</v>
      </c>
      <c r="B6007" t="s">
        <v>37</v>
      </c>
      <c r="C6007" t="s">
        <v>38</v>
      </c>
      <c r="D6007" s="1">
        <v>3126872</v>
      </c>
      <c r="E6007" t="s">
        <v>203</v>
      </c>
      <c r="F6007" t="s">
        <v>17741</v>
      </c>
    </row>
    <row r="6008" spans="1:6" x14ac:dyDescent="0.25">
      <c r="A6008" t="s">
        <v>16011</v>
      </c>
      <c r="B6008" t="s">
        <v>37</v>
      </c>
      <c r="C6008" t="s">
        <v>38</v>
      </c>
      <c r="D6008" s="1" t="s">
        <v>16012</v>
      </c>
      <c r="E6008" t="s">
        <v>29</v>
      </c>
      <c r="F6008" t="s">
        <v>17741</v>
      </c>
    </row>
    <row r="6009" spans="1:6" x14ac:dyDescent="0.25">
      <c r="A6009" t="s">
        <v>12062</v>
      </c>
      <c r="B6009" t="s">
        <v>37</v>
      </c>
      <c r="C6009" t="s">
        <v>38</v>
      </c>
      <c r="D6009" s="1">
        <v>3244572</v>
      </c>
      <c r="E6009" t="s">
        <v>542</v>
      </c>
      <c r="F6009" t="s">
        <v>4</v>
      </c>
    </row>
    <row r="6010" spans="1:6" x14ac:dyDescent="0.25">
      <c r="A6010" t="s">
        <v>3055</v>
      </c>
      <c r="B6010" t="s">
        <v>37</v>
      </c>
      <c r="C6010" t="s">
        <v>38</v>
      </c>
      <c r="D6010" s="1">
        <v>3120993</v>
      </c>
      <c r="E6010" t="s">
        <v>630</v>
      </c>
      <c r="F6010" t="s">
        <v>5</v>
      </c>
    </row>
    <row r="6011" spans="1:6" x14ac:dyDescent="0.25">
      <c r="A6011" t="s">
        <v>12107</v>
      </c>
      <c r="B6011" t="s">
        <v>37</v>
      </c>
      <c r="C6011" t="s">
        <v>38</v>
      </c>
      <c r="D6011" s="1">
        <v>2572784</v>
      </c>
      <c r="E6011" t="s">
        <v>561</v>
      </c>
      <c r="F6011" t="s">
        <v>17743</v>
      </c>
    </row>
    <row r="6012" spans="1:6" x14ac:dyDescent="0.25">
      <c r="A6012" t="s">
        <v>3098</v>
      </c>
      <c r="B6012" t="s">
        <v>37</v>
      </c>
      <c r="C6012" t="s">
        <v>38</v>
      </c>
      <c r="D6012" s="1">
        <v>3259771</v>
      </c>
      <c r="E6012" t="s">
        <v>586</v>
      </c>
      <c r="F6012" t="s">
        <v>4</v>
      </c>
    </row>
    <row r="6013" spans="1:6" x14ac:dyDescent="0.25">
      <c r="A6013" t="s">
        <v>12154</v>
      </c>
      <c r="B6013" t="s">
        <v>37</v>
      </c>
      <c r="C6013" t="s">
        <v>38</v>
      </c>
      <c r="D6013" s="1" t="s">
        <v>12155</v>
      </c>
      <c r="E6013" t="s">
        <v>681</v>
      </c>
      <c r="F6013" t="s">
        <v>4</v>
      </c>
    </row>
    <row r="6014" spans="1:6" x14ac:dyDescent="0.25">
      <c r="A6014" t="s">
        <v>3062</v>
      </c>
      <c r="B6014" t="s">
        <v>37</v>
      </c>
      <c r="C6014" t="s">
        <v>38</v>
      </c>
      <c r="D6014" s="1" t="s">
        <v>16497</v>
      </c>
      <c r="E6014" t="s">
        <v>29</v>
      </c>
      <c r="F6014" t="s">
        <v>4</v>
      </c>
    </row>
    <row r="6015" spans="1:6" x14ac:dyDescent="0.25">
      <c r="A6015" t="s">
        <v>12219</v>
      </c>
      <c r="B6015" t="s">
        <v>37</v>
      </c>
      <c r="C6015" t="s">
        <v>38</v>
      </c>
      <c r="D6015" s="1" t="s">
        <v>12220</v>
      </c>
      <c r="E6015" t="s">
        <v>242</v>
      </c>
      <c r="F6015" t="s">
        <v>4</v>
      </c>
    </row>
    <row r="6016" spans="1:6" x14ac:dyDescent="0.25">
      <c r="A6016" t="s">
        <v>16697</v>
      </c>
      <c r="B6016" t="s">
        <v>37</v>
      </c>
      <c r="C6016" t="s">
        <v>38</v>
      </c>
      <c r="D6016" s="1" t="s">
        <v>16698</v>
      </c>
      <c r="E6016" t="s">
        <v>29</v>
      </c>
      <c r="F6016" t="s">
        <v>4</v>
      </c>
    </row>
    <row r="6017" spans="1:6" x14ac:dyDescent="0.25">
      <c r="A6017" t="s">
        <v>12245</v>
      </c>
      <c r="B6017" t="s">
        <v>37</v>
      </c>
      <c r="C6017" t="s">
        <v>38</v>
      </c>
      <c r="D6017" s="1">
        <v>3170750</v>
      </c>
      <c r="E6017" t="s">
        <v>630</v>
      </c>
      <c r="F6017" t="s">
        <v>17743</v>
      </c>
    </row>
    <row r="6018" spans="1:6" x14ac:dyDescent="0.25">
      <c r="A6018" t="s">
        <v>16792</v>
      </c>
      <c r="B6018" t="s">
        <v>37</v>
      </c>
      <c r="C6018" t="s">
        <v>38</v>
      </c>
      <c r="D6018" s="1" t="s">
        <v>16793</v>
      </c>
      <c r="E6018" t="s">
        <v>29</v>
      </c>
      <c r="F6018" t="s">
        <v>5</v>
      </c>
    </row>
    <row r="6019" spans="1:6" x14ac:dyDescent="0.25">
      <c r="A6019" t="s">
        <v>12274</v>
      </c>
      <c r="B6019" t="s">
        <v>37</v>
      </c>
      <c r="C6019" t="s">
        <v>38</v>
      </c>
      <c r="D6019" s="1" t="s">
        <v>12275</v>
      </c>
      <c r="E6019" t="s">
        <v>71</v>
      </c>
      <c r="F6019" t="s">
        <v>17741</v>
      </c>
    </row>
    <row r="6020" spans="1:6" x14ac:dyDescent="0.25">
      <c r="A6020" t="s">
        <v>16849</v>
      </c>
      <c r="B6020" t="s">
        <v>37</v>
      </c>
      <c r="C6020" t="s">
        <v>38</v>
      </c>
      <c r="D6020" s="1">
        <v>2470428</v>
      </c>
      <c r="E6020" t="s">
        <v>29</v>
      </c>
      <c r="F6020" t="s">
        <v>17743</v>
      </c>
    </row>
    <row r="6021" spans="1:6" x14ac:dyDescent="0.25">
      <c r="A6021" t="s">
        <v>12280</v>
      </c>
      <c r="B6021" t="s">
        <v>37</v>
      </c>
      <c r="C6021" t="s">
        <v>38</v>
      </c>
      <c r="D6021" s="1" t="s">
        <v>12281</v>
      </c>
      <c r="E6021" t="s">
        <v>681</v>
      </c>
      <c r="F6021" t="s">
        <v>17741</v>
      </c>
    </row>
    <row r="6022" spans="1:6" x14ac:dyDescent="0.25">
      <c r="A6022" t="s">
        <v>12290</v>
      </c>
      <c r="B6022" t="s">
        <v>37</v>
      </c>
      <c r="C6022" t="s">
        <v>38</v>
      </c>
      <c r="D6022" s="1" t="s">
        <v>12291</v>
      </c>
      <c r="E6022" t="s">
        <v>655</v>
      </c>
      <c r="F6022" t="s">
        <v>17741</v>
      </c>
    </row>
    <row r="6023" spans="1:6" x14ac:dyDescent="0.25">
      <c r="A6023" t="s">
        <v>12294</v>
      </c>
      <c r="B6023" t="s">
        <v>37</v>
      </c>
      <c r="C6023" t="s">
        <v>38</v>
      </c>
      <c r="D6023" s="1" t="s">
        <v>12295</v>
      </c>
      <c r="E6023" t="s">
        <v>655</v>
      </c>
      <c r="F6023" t="s">
        <v>17741</v>
      </c>
    </row>
    <row r="6024" spans="1:6" x14ac:dyDescent="0.25">
      <c r="A6024" t="s">
        <v>12320</v>
      </c>
      <c r="B6024" t="s">
        <v>37</v>
      </c>
      <c r="C6024" t="s">
        <v>38</v>
      </c>
      <c r="D6024" s="1" t="s">
        <v>12321</v>
      </c>
      <c r="E6024" t="s">
        <v>71</v>
      </c>
      <c r="F6024" t="s">
        <v>4</v>
      </c>
    </row>
    <row r="6025" spans="1:6" x14ac:dyDescent="0.25">
      <c r="A6025" t="s">
        <v>12323</v>
      </c>
      <c r="B6025" t="s">
        <v>37</v>
      </c>
      <c r="C6025" t="s">
        <v>38</v>
      </c>
      <c r="D6025" s="1" t="s">
        <v>12324</v>
      </c>
      <c r="E6025" t="s">
        <v>172</v>
      </c>
      <c r="F6025" t="s">
        <v>4</v>
      </c>
    </row>
    <row r="6026" spans="1:6" x14ac:dyDescent="0.25">
      <c r="A6026" t="s">
        <v>12325</v>
      </c>
      <c r="B6026" t="s">
        <v>37</v>
      </c>
      <c r="C6026" t="s">
        <v>38</v>
      </c>
      <c r="D6026" s="1" t="s">
        <v>12326</v>
      </c>
      <c r="E6026" t="s">
        <v>106</v>
      </c>
      <c r="F6026" t="s">
        <v>4</v>
      </c>
    </row>
    <row r="6027" spans="1:6" x14ac:dyDescent="0.25">
      <c r="A6027" t="s">
        <v>964</v>
      </c>
      <c r="B6027" t="s">
        <v>37</v>
      </c>
      <c r="C6027" t="s">
        <v>38</v>
      </c>
      <c r="D6027" s="1" t="s">
        <v>12390</v>
      </c>
      <c r="E6027" t="s">
        <v>36</v>
      </c>
      <c r="F6027" t="s">
        <v>4</v>
      </c>
    </row>
    <row r="6028" spans="1:6" x14ac:dyDescent="0.25">
      <c r="A6028" t="s">
        <v>12457</v>
      </c>
      <c r="B6028" t="s">
        <v>37</v>
      </c>
      <c r="C6028" t="s">
        <v>38</v>
      </c>
      <c r="D6028" s="1" t="s">
        <v>12458</v>
      </c>
      <c r="E6028" t="s">
        <v>340</v>
      </c>
      <c r="F6028" t="s">
        <v>17742</v>
      </c>
    </row>
    <row r="6029" spans="1:6" x14ac:dyDescent="0.25">
      <c r="A6029" t="s">
        <v>12467</v>
      </c>
      <c r="B6029" t="s">
        <v>37</v>
      </c>
      <c r="C6029" t="s">
        <v>38</v>
      </c>
      <c r="D6029" s="1" t="s">
        <v>12468</v>
      </c>
      <c r="E6029" t="s">
        <v>470</v>
      </c>
      <c r="F6029" t="s">
        <v>17753</v>
      </c>
    </row>
    <row r="6030" spans="1:6" x14ac:dyDescent="0.25">
      <c r="A6030" t="s">
        <v>17251</v>
      </c>
      <c r="B6030" t="s">
        <v>37</v>
      </c>
      <c r="C6030" t="s">
        <v>38</v>
      </c>
      <c r="D6030" s="1" t="s">
        <v>17252</v>
      </c>
      <c r="E6030" t="s">
        <v>29</v>
      </c>
      <c r="F6030" t="s">
        <v>4</v>
      </c>
    </row>
    <row r="6031" spans="1:6" x14ac:dyDescent="0.25">
      <c r="A6031" t="s">
        <v>12571</v>
      </c>
      <c r="B6031" t="s">
        <v>37</v>
      </c>
      <c r="C6031" t="s">
        <v>38</v>
      </c>
      <c r="D6031" s="1" t="s">
        <v>12572</v>
      </c>
      <c r="E6031" t="s">
        <v>70</v>
      </c>
      <c r="F6031" t="s">
        <v>4</v>
      </c>
    </row>
    <row r="6032" spans="1:6" x14ac:dyDescent="0.25">
      <c r="A6032" t="s">
        <v>12743</v>
      </c>
      <c r="B6032" t="s">
        <v>37</v>
      </c>
      <c r="C6032" t="s">
        <v>38</v>
      </c>
      <c r="D6032" s="1">
        <v>2487688</v>
      </c>
      <c r="E6032" t="s">
        <v>561</v>
      </c>
      <c r="F6032" t="s">
        <v>17743</v>
      </c>
    </row>
    <row r="6033" spans="1:6" x14ac:dyDescent="0.25">
      <c r="A6033" t="s">
        <v>12815</v>
      </c>
      <c r="B6033" t="s">
        <v>37</v>
      </c>
      <c r="C6033" t="s">
        <v>38</v>
      </c>
      <c r="D6033" s="1" t="s">
        <v>12816</v>
      </c>
      <c r="E6033" t="s">
        <v>172</v>
      </c>
      <c r="F6033" t="s">
        <v>4</v>
      </c>
    </row>
    <row r="6034" spans="1:6" x14ac:dyDescent="0.25">
      <c r="A6034" t="s">
        <v>12817</v>
      </c>
      <c r="B6034" t="s">
        <v>37</v>
      </c>
      <c r="C6034" t="s">
        <v>38</v>
      </c>
      <c r="D6034" s="1" t="s">
        <v>12818</v>
      </c>
      <c r="E6034" t="s">
        <v>172</v>
      </c>
      <c r="F6034" t="s">
        <v>17753</v>
      </c>
    </row>
    <row r="6035" spans="1:6" x14ac:dyDescent="0.25">
      <c r="A6035" t="s">
        <v>12843</v>
      </c>
      <c r="B6035" t="s">
        <v>37</v>
      </c>
      <c r="C6035" t="s">
        <v>38</v>
      </c>
      <c r="D6035" s="1" t="s">
        <v>12844</v>
      </c>
      <c r="E6035" t="s">
        <v>530</v>
      </c>
      <c r="F6035" t="s">
        <v>4</v>
      </c>
    </row>
    <row r="6036" spans="1:6" x14ac:dyDescent="0.25">
      <c r="A6036" t="s">
        <v>12847</v>
      </c>
      <c r="B6036" t="s">
        <v>37</v>
      </c>
      <c r="C6036" t="s">
        <v>38</v>
      </c>
      <c r="D6036" s="1">
        <v>2476449</v>
      </c>
      <c r="E6036" t="s">
        <v>70</v>
      </c>
      <c r="F6036" t="s">
        <v>17743</v>
      </c>
    </row>
    <row r="6037" spans="1:6" x14ac:dyDescent="0.25">
      <c r="A6037" t="s">
        <v>12912</v>
      </c>
      <c r="B6037" t="s">
        <v>37</v>
      </c>
      <c r="C6037" t="s">
        <v>38</v>
      </c>
      <c r="D6037" s="1" t="s">
        <v>12913</v>
      </c>
      <c r="E6037" t="s">
        <v>70</v>
      </c>
      <c r="F6037" t="s">
        <v>4</v>
      </c>
    </row>
    <row r="6038" spans="1:6" x14ac:dyDescent="0.25">
      <c r="A6038" t="s">
        <v>12960</v>
      </c>
      <c r="B6038" t="s">
        <v>37</v>
      </c>
      <c r="C6038" t="s">
        <v>38</v>
      </c>
      <c r="D6038" s="1" t="s">
        <v>12961</v>
      </c>
      <c r="E6038" t="s">
        <v>36</v>
      </c>
      <c r="F6038" t="s">
        <v>17742</v>
      </c>
    </row>
    <row r="6039" spans="1:6" x14ac:dyDescent="0.25">
      <c r="A6039" t="s">
        <v>858</v>
      </c>
      <c r="B6039" t="s">
        <v>37</v>
      </c>
      <c r="C6039" t="s">
        <v>38</v>
      </c>
      <c r="D6039" s="1" t="s">
        <v>12995</v>
      </c>
      <c r="E6039" t="s">
        <v>36</v>
      </c>
      <c r="F6039" t="s">
        <v>17749</v>
      </c>
    </row>
    <row r="6040" spans="1:6" x14ac:dyDescent="0.25">
      <c r="A6040" t="s">
        <v>13045</v>
      </c>
      <c r="B6040" t="s">
        <v>37</v>
      </c>
      <c r="C6040" t="s">
        <v>38</v>
      </c>
      <c r="D6040" s="1" t="s">
        <v>13046</v>
      </c>
      <c r="E6040" t="s">
        <v>71</v>
      </c>
      <c r="F6040" t="s">
        <v>4</v>
      </c>
    </row>
    <row r="6041" spans="1:6" x14ac:dyDescent="0.25">
      <c r="A6041" t="s">
        <v>13111</v>
      </c>
      <c r="B6041" t="s">
        <v>37</v>
      </c>
      <c r="C6041" t="s">
        <v>38</v>
      </c>
      <c r="D6041" s="1" t="s">
        <v>13112</v>
      </c>
      <c r="E6041" t="s">
        <v>677</v>
      </c>
      <c r="F6041" t="s">
        <v>4</v>
      </c>
    </row>
    <row r="6042" spans="1:6" x14ac:dyDescent="0.25">
      <c r="A6042" t="s">
        <v>13500</v>
      </c>
      <c r="B6042" t="s">
        <v>37</v>
      </c>
      <c r="C6042" t="s">
        <v>38</v>
      </c>
      <c r="D6042" s="1" t="s">
        <v>13501</v>
      </c>
      <c r="E6042" t="s">
        <v>166</v>
      </c>
      <c r="F6042" t="s">
        <v>17741</v>
      </c>
    </row>
    <row r="6043" spans="1:6" x14ac:dyDescent="0.25">
      <c r="A6043" t="s">
        <v>13123</v>
      </c>
      <c r="B6043" t="s">
        <v>37</v>
      </c>
      <c r="C6043" t="s">
        <v>38</v>
      </c>
      <c r="D6043" s="1" t="s">
        <v>13124</v>
      </c>
      <c r="E6043" t="s">
        <v>590</v>
      </c>
      <c r="F6043" t="s">
        <v>17744</v>
      </c>
    </row>
    <row r="6044" spans="1:6" x14ac:dyDescent="0.25">
      <c r="A6044" t="s">
        <v>13149</v>
      </c>
      <c r="B6044" t="s">
        <v>37</v>
      </c>
      <c r="C6044" t="s">
        <v>38</v>
      </c>
      <c r="D6044" s="1" t="s">
        <v>13150</v>
      </c>
      <c r="E6044" t="s">
        <v>978</v>
      </c>
      <c r="F6044" t="s">
        <v>4</v>
      </c>
    </row>
    <row r="6045" spans="1:6" x14ac:dyDescent="0.25">
      <c r="A6045" t="s">
        <v>13173</v>
      </c>
      <c r="B6045" t="s">
        <v>37</v>
      </c>
      <c r="C6045" t="s">
        <v>38</v>
      </c>
      <c r="D6045" s="1" t="s">
        <v>13174</v>
      </c>
      <c r="E6045" t="s">
        <v>36</v>
      </c>
      <c r="F6045" t="s">
        <v>17752</v>
      </c>
    </row>
    <row r="6046" spans="1:6" x14ac:dyDescent="0.25">
      <c r="A6046" t="s">
        <v>13187</v>
      </c>
      <c r="B6046" t="s">
        <v>37</v>
      </c>
      <c r="C6046" t="s">
        <v>38</v>
      </c>
      <c r="D6046" s="1" t="s">
        <v>13188</v>
      </c>
      <c r="E6046" t="s">
        <v>36</v>
      </c>
      <c r="F6046" t="s">
        <v>4</v>
      </c>
    </row>
    <row r="6047" spans="1:6" x14ac:dyDescent="0.25">
      <c r="A6047" t="s">
        <v>13206</v>
      </c>
      <c r="B6047" t="s">
        <v>37</v>
      </c>
      <c r="C6047" t="s">
        <v>38</v>
      </c>
      <c r="D6047" s="1" t="s">
        <v>13207</v>
      </c>
      <c r="E6047" t="s">
        <v>681</v>
      </c>
      <c r="F6047" t="s">
        <v>17742</v>
      </c>
    </row>
    <row r="6048" spans="1:6" x14ac:dyDescent="0.25">
      <c r="A6048" t="s">
        <v>3142</v>
      </c>
      <c r="B6048" t="s">
        <v>37</v>
      </c>
      <c r="C6048" t="s">
        <v>38</v>
      </c>
      <c r="D6048" s="1" t="s">
        <v>13263</v>
      </c>
      <c r="E6048" t="s">
        <v>172</v>
      </c>
      <c r="F6048" t="s">
        <v>17742</v>
      </c>
    </row>
    <row r="6049" spans="1:6" x14ac:dyDescent="0.25">
      <c r="A6049" t="s">
        <v>13267</v>
      </c>
      <c r="B6049" t="s">
        <v>37</v>
      </c>
      <c r="C6049" t="s">
        <v>38</v>
      </c>
      <c r="D6049" s="1" t="s">
        <v>13268</v>
      </c>
      <c r="E6049" t="s">
        <v>590</v>
      </c>
      <c r="F6049" t="s">
        <v>17742</v>
      </c>
    </row>
    <row r="6050" spans="1:6" x14ac:dyDescent="0.25">
      <c r="A6050" t="s">
        <v>15695</v>
      </c>
      <c r="B6050" t="s">
        <v>37</v>
      </c>
      <c r="C6050" t="s">
        <v>38</v>
      </c>
      <c r="D6050" s="1">
        <v>3205010</v>
      </c>
      <c r="E6050" t="s">
        <v>166</v>
      </c>
      <c r="F6050" t="s">
        <v>4</v>
      </c>
    </row>
    <row r="6051" spans="1:6" x14ac:dyDescent="0.25">
      <c r="A6051" t="s">
        <v>13322</v>
      </c>
      <c r="B6051" t="s">
        <v>37</v>
      </c>
      <c r="C6051" t="s">
        <v>38</v>
      </c>
      <c r="D6051" s="1">
        <v>635540</v>
      </c>
      <c r="E6051" t="s">
        <v>317</v>
      </c>
      <c r="F6051" t="s">
        <v>17743</v>
      </c>
    </row>
    <row r="6052" spans="1:6" x14ac:dyDescent="0.25">
      <c r="A6052" t="s">
        <v>13326</v>
      </c>
      <c r="B6052" t="s">
        <v>37</v>
      </c>
      <c r="C6052" t="s">
        <v>38</v>
      </c>
      <c r="D6052" s="1" t="s">
        <v>13327</v>
      </c>
      <c r="E6052" t="s">
        <v>630</v>
      </c>
      <c r="F6052" t="s">
        <v>17742</v>
      </c>
    </row>
    <row r="6053" spans="1:6" x14ac:dyDescent="0.25">
      <c r="A6053" t="s">
        <v>3131</v>
      </c>
      <c r="B6053" t="s">
        <v>37</v>
      </c>
      <c r="C6053" t="s">
        <v>38</v>
      </c>
      <c r="D6053" s="1" t="s">
        <v>13370</v>
      </c>
      <c r="E6053" t="s">
        <v>718</v>
      </c>
      <c r="F6053" t="s">
        <v>17741</v>
      </c>
    </row>
    <row r="6054" spans="1:6" x14ac:dyDescent="0.25">
      <c r="A6054" t="s">
        <v>13400</v>
      </c>
      <c r="B6054" t="s">
        <v>37</v>
      </c>
      <c r="C6054" t="s">
        <v>38</v>
      </c>
      <c r="D6054" s="1" t="s">
        <v>13401</v>
      </c>
      <c r="E6054" t="s">
        <v>242</v>
      </c>
      <c r="F6054" t="s">
        <v>17743</v>
      </c>
    </row>
    <row r="6055" spans="1:6" x14ac:dyDescent="0.25">
      <c r="A6055" t="s">
        <v>13412</v>
      </c>
      <c r="B6055" t="s">
        <v>37</v>
      </c>
      <c r="C6055" t="s">
        <v>38</v>
      </c>
      <c r="D6055" s="1" t="s">
        <v>13413</v>
      </c>
      <c r="E6055" t="s">
        <v>284</v>
      </c>
      <c r="F6055" t="s">
        <v>4</v>
      </c>
    </row>
    <row r="6056" spans="1:6" x14ac:dyDescent="0.25">
      <c r="A6056" t="s">
        <v>13494</v>
      </c>
      <c r="B6056" t="s">
        <v>37</v>
      </c>
      <c r="C6056" t="s">
        <v>38</v>
      </c>
      <c r="D6056" s="1" t="s">
        <v>13495</v>
      </c>
      <c r="E6056" t="s">
        <v>36</v>
      </c>
      <c r="F6056" t="s">
        <v>4</v>
      </c>
    </row>
    <row r="6057" spans="1:6" x14ac:dyDescent="0.25">
      <c r="A6057" t="s">
        <v>13605</v>
      </c>
      <c r="B6057" t="s">
        <v>37</v>
      </c>
      <c r="C6057" t="s">
        <v>38</v>
      </c>
      <c r="D6057" s="1" t="s">
        <v>13606</v>
      </c>
      <c r="E6057" t="s">
        <v>818</v>
      </c>
      <c r="F6057" t="s">
        <v>17741</v>
      </c>
    </row>
    <row r="6058" spans="1:6" x14ac:dyDescent="0.25">
      <c r="A6058" t="s">
        <v>13638</v>
      </c>
      <c r="B6058" t="s">
        <v>37</v>
      </c>
      <c r="C6058" t="s">
        <v>38</v>
      </c>
      <c r="D6058" s="1" t="s">
        <v>13639</v>
      </c>
      <c r="E6058" t="s">
        <v>70</v>
      </c>
      <c r="F6058" t="s">
        <v>17741</v>
      </c>
    </row>
    <row r="6059" spans="1:6" x14ac:dyDescent="0.25">
      <c r="A6059" t="s">
        <v>13664</v>
      </c>
      <c r="B6059" t="s">
        <v>37</v>
      </c>
      <c r="C6059" t="s">
        <v>38</v>
      </c>
      <c r="D6059" s="1">
        <v>2481357</v>
      </c>
      <c r="E6059" t="s">
        <v>609</v>
      </c>
      <c r="F6059" t="s">
        <v>17751</v>
      </c>
    </row>
    <row r="6060" spans="1:6" x14ac:dyDescent="0.25">
      <c r="A6060" t="s">
        <v>13690</v>
      </c>
      <c r="B6060" t="s">
        <v>37</v>
      </c>
      <c r="C6060" t="s">
        <v>38</v>
      </c>
      <c r="D6060" s="1">
        <v>3111627</v>
      </c>
      <c r="E6060" t="s">
        <v>701</v>
      </c>
      <c r="F6060" t="s">
        <v>4</v>
      </c>
    </row>
    <row r="6061" spans="1:6" x14ac:dyDescent="0.25">
      <c r="A6061" t="s">
        <v>13694</v>
      </c>
      <c r="B6061" t="s">
        <v>37</v>
      </c>
      <c r="C6061" t="s">
        <v>38</v>
      </c>
      <c r="D6061" s="1">
        <v>3219011</v>
      </c>
      <c r="E6061" t="s">
        <v>953</v>
      </c>
      <c r="F6061" t="s">
        <v>4</v>
      </c>
    </row>
    <row r="6062" spans="1:6" x14ac:dyDescent="0.25">
      <c r="A6062" t="s">
        <v>3010</v>
      </c>
      <c r="B6062" t="s">
        <v>37</v>
      </c>
      <c r="C6062" t="s">
        <v>38</v>
      </c>
      <c r="D6062" s="1">
        <v>3243378</v>
      </c>
      <c r="E6062" t="s">
        <v>612</v>
      </c>
      <c r="F6062" t="s">
        <v>4</v>
      </c>
    </row>
    <row r="6063" spans="1:6" x14ac:dyDescent="0.25">
      <c r="A6063" t="s">
        <v>13703</v>
      </c>
      <c r="B6063" t="s">
        <v>37</v>
      </c>
      <c r="C6063" t="s">
        <v>38</v>
      </c>
      <c r="D6063" s="1">
        <v>3187324</v>
      </c>
      <c r="E6063" t="s">
        <v>317</v>
      </c>
      <c r="F6063" t="s">
        <v>4</v>
      </c>
    </row>
    <row r="6064" spans="1:6" x14ac:dyDescent="0.25">
      <c r="A6064" t="s">
        <v>13719</v>
      </c>
      <c r="B6064" t="s">
        <v>37</v>
      </c>
      <c r="C6064" t="s">
        <v>38</v>
      </c>
      <c r="D6064" s="1">
        <v>3130848</v>
      </c>
      <c r="E6064" t="s">
        <v>940</v>
      </c>
      <c r="F6064" t="s">
        <v>17743</v>
      </c>
    </row>
    <row r="6065" spans="1:6" x14ac:dyDescent="0.25">
      <c r="A6065" t="s">
        <v>13793</v>
      </c>
      <c r="B6065" t="s">
        <v>37</v>
      </c>
      <c r="C6065" t="s">
        <v>38</v>
      </c>
      <c r="D6065" s="1" t="s">
        <v>13794</v>
      </c>
      <c r="E6065" t="s">
        <v>71</v>
      </c>
      <c r="F6065" t="s">
        <v>4</v>
      </c>
    </row>
    <row r="6066" spans="1:6" x14ac:dyDescent="0.25">
      <c r="A6066" t="s">
        <v>13797</v>
      </c>
      <c r="B6066" t="s">
        <v>37</v>
      </c>
      <c r="C6066" t="s">
        <v>38</v>
      </c>
      <c r="D6066" s="1" t="s">
        <v>13798</v>
      </c>
      <c r="E6066" t="s">
        <v>335</v>
      </c>
      <c r="F6066" t="s">
        <v>5</v>
      </c>
    </row>
    <row r="6067" spans="1:6" x14ac:dyDescent="0.25">
      <c r="A6067" t="s">
        <v>15505</v>
      </c>
      <c r="B6067" t="s">
        <v>37</v>
      </c>
      <c r="C6067" t="s">
        <v>38</v>
      </c>
      <c r="D6067" s="1" t="s">
        <v>15506</v>
      </c>
      <c r="E6067" t="s">
        <v>85</v>
      </c>
      <c r="F6067" t="s">
        <v>17753</v>
      </c>
    </row>
    <row r="6068" spans="1:6" x14ac:dyDescent="0.25">
      <c r="A6068" t="s">
        <v>13851</v>
      </c>
      <c r="B6068" t="s">
        <v>37</v>
      </c>
      <c r="C6068" t="s">
        <v>38</v>
      </c>
      <c r="D6068" s="1" t="s">
        <v>13852</v>
      </c>
      <c r="E6068" t="s">
        <v>630</v>
      </c>
      <c r="F6068" t="s">
        <v>4</v>
      </c>
    </row>
    <row r="6069" spans="1:6" x14ac:dyDescent="0.25">
      <c r="A6069" t="s">
        <v>15268</v>
      </c>
      <c r="B6069" t="s">
        <v>37</v>
      </c>
      <c r="C6069" t="s">
        <v>38</v>
      </c>
      <c r="D6069" s="1" t="s">
        <v>15269</v>
      </c>
      <c r="E6069" t="s">
        <v>951</v>
      </c>
      <c r="F6069" t="s">
        <v>17741</v>
      </c>
    </row>
    <row r="6070" spans="1:6" x14ac:dyDescent="0.25">
      <c r="A6070" t="s">
        <v>13872</v>
      </c>
      <c r="B6070" t="s">
        <v>37</v>
      </c>
      <c r="C6070" t="s">
        <v>38</v>
      </c>
      <c r="D6070" s="1" t="s">
        <v>13873</v>
      </c>
      <c r="E6070" t="s">
        <v>630</v>
      </c>
      <c r="F6070" t="s">
        <v>4</v>
      </c>
    </row>
    <row r="6071" spans="1:6" x14ac:dyDescent="0.25">
      <c r="A6071" t="s">
        <v>17040</v>
      </c>
      <c r="B6071" t="s">
        <v>37</v>
      </c>
      <c r="C6071" t="s">
        <v>38</v>
      </c>
      <c r="D6071" s="1" t="s">
        <v>17041</v>
      </c>
      <c r="E6071" t="s">
        <v>951</v>
      </c>
      <c r="F6071" t="s">
        <v>17741</v>
      </c>
    </row>
    <row r="6072" spans="1:6" x14ac:dyDescent="0.25">
      <c r="A6072" t="s">
        <v>3760</v>
      </c>
      <c r="B6072" t="s">
        <v>37</v>
      </c>
      <c r="C6072" t="s">
        <v>38</v>
      </c>
      <c r="D6072" s="1">
        <v>2552181</v>
      </c>
      <c r="E6072" t="s">
        <v>702</v>
      </c>
      <c r="F6072" t="s">
        <v>17743</v>
      </c>
    </row>
    <row r="6073" spans="1:6" x14ac:dyDescent="0.25">
      <c r="A6073" t="s">
        <v>4545</v>
      </c>
      <c r="B6073" t="s">
        <v>37</v>
      </c>
      <c r="C6073" t="s">
        <v>38</v>
      </c>
      <c r="D6073" s="1" t="s">
        <v>4546</v>
      </c>
      <c r="E6073" t="s">
        <v>702</v>
      </c>
      <c r="F6073" t="s">
        <v>4</v>
      </c>
    </row>
    <row r="6074" spans="1:6" x14ac:dyDescent="0.25">
      <c r="A6074" t="s">
        <v>5738</v>
      </c>
      <c r="B6074" t="s">
        <v>37</v>
      </c>
      <c r="C6074" t="s">
        <v>38</v>
      </c>
      <c r="D6074" s="1" t="s">
        <v>5739</v>
      </c>
      <c r="E6074" t="s">
        <v>702</v>
      </c>
      <c r="F6074" t="s">
        <v>4</v>
      </c>
    </row>
    <row r="6075" spans="1:6" x14ac:dyDescent="0.25">
      <c r="A6075" t="s">
        <v>13934</v>
      </c>
      <c r="B6075" t="s">
        <v>37</v>
      </c>
      <c r="C6075" t="s">
        <v>38</v>
      </c>
      <c r="D6075" s="1" t="s">
        <v>13935</v>
      </c>
      <c r="E6075" t="s">
        <v>718</v>
      </c>
      <c r="F6075" t="s">
        <v>17741</v>
      </c>
    </row>
    <row r="6076" spans="1:6" x14ac:dyDescent="0.25">
      <c r="A6076" t="s">
        <v>6266</v>
      </c>
      <c r="B6076" t="s">
        <v>37</v>
      </c>
      <c r="C6076" t="s">
        <v>38</v>
      </c>
      <c r="D6076" s="1" t="s">
        <v>6267</v>
      </c>
      <c r="E6076" t="s">
        <v>702</v>
      </c>
      <c r="F6076" t="s">
        <v>4</v>
      </c>
    </row>
    <row r="6077" spans="1:6" x14ac:dyDescent="0.25">
      <c r="A6077" t="s">
        <v>8542</v>
      </c>
      <c r="B6077" t="s">
        <v>37</v>
      </c>
      <c r="C6077" t="s">
        <v>38</v>
      </c>
      <c r="D6077" s="1" t="s">
        <v>8543</v>
      </c>
      <c r="E6077" t="s">
        <v>702</v>
      </c>
      <c r="F6077" t="s">
        <v>17742</v>
      </c>
    </row>
    <row r="6078" spans="1:6" x14ac:dyDescent="0.25">
      <c r="A6078" t="s">
        <v>9075</v>
      </c>
      <c r="B6078" t="s">
        <v>37</v>
      </c>
      <c r="C6078" t="s">
        <v>38</v>
      </c>
      <c r="D6078" s="1">
        <v>2311600</v>
      </c>
      <c r="E6078" t="s">
        <v>702</v>
      </c>
      <c r="F6078" t="s">
        <v>17743</v>
      </c>
    </row>
    <row r="6079" spans="1:6" x14ac:dyDescent="0.25">
      <c r="A6079" t="s">
        <v>9222</v>
      </c>
      <c r="B6079" t="s">
        <v>37</v>
      </c>
      <c r="C6079" t="s">
        <v>38</v>
      </c>
      <c r="D6079" s="1" t="s">
        <v>9223</v>
      </c>
      <c r="E6079" t="s">
        <v>702</v>
      </c>
      <c r="F6079" t="s">
        <v>17742</v>
      </c>
    </row>
    <row r="6080" spans="1:6" x14ac:dyDescent="0.25">
      <c r="A6080" t="s">
        <v>9972</v>
      </c>
      <c r="B6080" t="s">
        <v>37</v>
      </c>
      <c r="C6080" t="s">
        <v>38</v>
      </c>
      <c r="D6080" s="1" t="s">
        <v>9973</v>
      </c>
      <c r="E6080" t="s">
        <v>702</v>
      </c>
      <c r="F6080" t="s">
        <v>17742</v>
      </c>
    </row>
    <row r="6081" spans="1:6" x14ac:dyDescent="0.25">
      <c r="A6081" t="s">
        <v>10807</v>
      </c>
      <c r="B6081" t="s">
        <v>37</v>
      </c>
      <c r="C6081" t="s">
        <v>38</v>
      </c>
      <c r="D6081" s="1">
        <v>2144877</v>
      </c>
      <c r="E6081" t="s">
        <v>702</v>
      </c>
      <c r="F6081" t="s">
        <v>17743</v>
      </c>
    </row>
    <row r="6082" spans="1:6" x14ac:dyDescent="0.25">
      <c r="A6082" t="s">
        <v>3079</v>
      </c>
      <c r="B6082" t="s">
        <v>37</v>
      </c>
      <c r="C6082" t="s">
        <v>38</v>
      </c>
      <c r="D6082" s="1" t="s">
        <v>11186</v>
      </c>
      <c r="E6082" t="s">
        <v>702</v>
      </c>
      <c r="F6082" t="s">
        <v>4</v>
      </c>
    </row>
    <row r="6083" spans="1:6" x14ac:dyDescent="0.25">
      <c r="A6083" t="s">
        <v>11587</v>
      </c>
      <c r="B6083" t="s">
        <v>37</v>
      </c>
      <c r="C6083" t="s">
        <v>38</v>
      </c>
      <c r="D6083" s="1">
        <v>2486577</v>
      </c>
      <c r="E6083" t="s">
        <v>702</v>
      </c>
      <c r="F6083" t="s">
        <v>5</v>
      </c>
    </row>
    <row r="6084" spans="1:6" x14ac:dyDescent="0.25">
      <c r="A6084" t="s">
        <v>12108</v>
      </c>
      <c r="B6084" t="s">
        <v>37</v>
      </c>
      <c r="C6084" t="s">
        <v>38</v>
      </c>
      <c r="D6084" s="1" t="s">
        <v>12109</v>
      </c>
      <c r="E6084" t="s">
        <v>702</v>
      </c>
      <c r="F6084" t="s">
        <v>4</v>
      </c>
    </row>
    <row r="6085" spans="1:6" x14ac:dyDescent="0.25">
      <c r="A6085" t="s">
        <v>12221</v>
      </c>
      <c r="B6085" t="s">
        <v>37</v>
      </c>
      <c r="C6085" t="s">
        <v>38</v>
      </c>
      <c r="D6085" s="1" t="s">
        <v>12222</v>
      </c>
      <c r="E6085" t="s">
        <v>702</v>
      </c>
      <c r="F6085" t="s">
        <v>4</v>
      </c>
    </row>
    <row r="6086" spans="1:6" x14ac:dyDescent="0.25">
      <c r="A6086" t="s">
        <v>12709</v>
      </c>
      <c r="B6086" t="s">
        <v>37</v>
      </c>
      <c r="C6086" t="s">
        <v>38</v>
      </c>
      <c r="D6086" s="1" t="s">
        <v>12710</v>
      </c>
      <c r="E6086" t="s">
        <v>702</v>
      </c>
      <c r="F6086" t="s">
        <v>4</v>
      </c>
    </row>
    <row r="6087" spans="1:6" x14ac:dyDescent="0.25">
      <c r="A6087" t="s">
        <v>13300</v>
      </c>
      <c r="B6087" t="s">
        <v>37</v>
      </c>
      <c r="C6087" t="s">
        <v>38</v>
      </c>
      <c r="D6087" s="1" t="s">
        <v>13301</v>
      </c>
      <c r="E6087" t="s">
        <v>702</v>
      </c>
      <c r="F6087" t="s">
        <v>4</v>
      </c>
    </row>
    <row r="6088" spans="1:6" x14ac:dyDescent="0.25">
      <c r="A6088" t="s">
        <v>14542</v>
      </c>
      <c r="B6088" t="s">
        <v>37</v>
      </c>
      <c r="C6088" t="s">
        <v>38</v>
      </c>
      <c r="D6088" s="1">
        <v>3180201</v>
      </c>
      <c r="E6088" t="s">
        <v>702</v>
      </c>
      <c r="F6088" t="s">
        <v>17751</v>
      </c>
    </row>
    <row r="6089" spans="1:6" x14ac:dyDescent="0.25">
      <c r="A6089" t="s">
        <v>15156</v>
      </c>
      <c r="B6089" t="s">
        <v>37</v>
      </c>
      <c r="C6089" t="s">
        <v>38</v>
      </c>
      <c r="D6089" s="1" t="s">
        <v>15157</v>
      </c>
      <c r="E6089" t="s">
        <v>702</v>
      </c>
      <c r="F6089" t="s">
        <v>4</v>
      </c>
    </row>
    <row r="6090" spans="1:6" x14ac:dyDescent="0.25">
      <c r="A6090" t="s">
        <v>14000</v>
      </c>
      <c r="B6090" t="s">
        <v>37</v>
      </c>
      <c r="C6090" t="s">
        <v>38</v>
      </c>
      <c r="D6090" s="1">
        <v>2289857</v>
      </c>
      <c r="E6090" t="s">
        <v>36</v>
      </c>
      <c r="F6090" t="s">
        <v>17743</v>
      </c>
    </row>
    <row r="6091" spans="1:6" x14ac:dyDescent="0.25">
      <c r="A6091" t="s">
        <v>14009</v>
      </c>
      <c r="B6091" t="s">
        <v>37</v>
      </c>
      <c r="C6091" t="s">
        <v>38</v>
      </c>
      <c r="D6091" s="1" t="s">
        <v>14010</v>
      </c>
      <c r="E6091" t="s">
        <v>325</v>
      </c>
      <c r="F6091" t="s">
        <v>17742</v>
      </c>
    </row>
    <row r="6092" spans="1:6" x14ac:dyDescent="0.25">
      <c r="A6092" t="s">
        <v>15474</v>
      </c>
      <c r="B6092" t="s">
        <v>37</v>
      </c>
      <c r="C6092" t="s">
        <v>38</v>
      </c>
      <c r="D6092" s="1" t="s">
        <v>15475</v>
      </c>
      <c r="E6092" t="s">
        <v>702</v>
      </c>
      <c r="F6092" t="s">
        <v>17741</v>
      </c>
    </row>
    <row r="6093" spans="1:6" x14ac:dyDescent="0.25">
      <c r="A6093" t="s">
        <v>14048</v>
      </c>
      <c r="B6093" t="s">
        <v>37</v>
      </c>
      <c r="C6093" t="s">
        <v>38</v>
      </c>
      <c r="D6093" s="1" t="s">
        <v>14049</v>
      </c>
      <c r="E6093" t="s">
        <v>71</v>
      </c>
      <c r="F6093" t="s">
        <v>17742</v>
      </c>
    </row>
    <row r="6094" spans="1:6" x14ac:dyDescent="0.25">
      <c r="A6094" t="s">
        <v>14059</v>
      </c>
      <c r="B6094" t="s">
        <v>37</v>
      </c>
      <c r="C6094" t="s">
        <v>38</v>
      </c>
      <c r="D6094" s="1" t="s">
        <v>14060</v>
      </c>
      <c r="E6094" t="s">
        <v>71</v>
      </c>
      <c r="F6094" t="s">
        <v>17749</v>
      </c>
    </row>
    <row r="6095" spans="1:6" x14ac:dyDescent="0.25">
      <c r="A6095" t="s">
        <v>14064</v>
      </c>
      <c r="B6095" t="s">
        <v>37</v>
      </c>
      <c r="C6095" t="s">
        <v>38</v>
      </c>
      <c r="D6095" s="1">
        <v>3265805</v>
      </c>
      <c r="E6095" t="s">
        <v>542</v>
      </c>
      <c r="F6095" t="s">
        <v>4</v>
      </c>
    </row>
    <row r="6096" spans="1:6" x14ac:dyDescent="0.25">
      <c r="A6096" t="s">
        <v>4590</v>
      </c>
      <c r="B6096" t="s">
        <v>37</v>
      </c>
      <c r="C6096" t="s">
        <v>38</v>
      </c>
      <c r="D6096" s="1" t="s">
        <v>4591</v>
      </c>
      <c r="E6096" t="s">
        <v>2931</v>
      </c>
      <c r="F6096" t="s">
        <v>4</v>
      </c>
    </row>
    <row r="6097" spans="1:6" x14ac:dyDescent="0.25">
      <c r="A6097" t="s">
        <v>4922</v>
      </c>
      <c r="B6097" t="s">
        <v>37</v>
      </c>
      <c r="C6097" t="s">
        <v>38</v>
      </c>
      <c r="D6097" s="1" t="s">
        <v>4923</v>
      </c>
      <c r="E6097" t="s">
        <v>2931</v>
      </c>
      <c r="F6097" t="s">
        <v>4</v>
      </c>
    </row>
    <row r="6098" spans="1:6" x14ac:dyDescent="0.25">
      <c r="A6098" t="s">
        <v>6747</v>
      </c>
      <c r="B6098" t="s">
        <v>37</v>
      </c>
      <c r="C6098" t="s">
        <v>38</v>
      </c>
      <c r="D6098" s="1" t="s">
        <v>6748</v>
      </c>
      <c r="E6098" t="s">
        <v>2931</v>
      </c>
      <c r="F6098" t="s">
        <v>17742</v>
      </c>
    </row>
    <row r="6099" spans="1:6" x14ac:dyDescent="0.25">
      <c r="A6099" t="s">
        <v>7421</v>
      </c>
      <c r="B6099" t="s">
        <v>37</v>
      </c>
      <c r="C6099" t="s">
        <v>38</v>
      </c>
      <c r="D6099" s="1" t="s">
        <v>7422</v>
      </c>
      <c r="E6099" t="s">
        <v>2931</v>
      </c>
      <c r="F6099" t="s">
        <v>17742</v>
      </c>
    </row>
    <row r="6100" spans="1:6" x14ac:dyDescent="0.25">
      <c r="A6100" t="s">
        <v>11104</v>
      </c>
      <c r="B6100" t="s">
        <v>37</v>
      </c>
      <c r="C6100" t="s">
        <v>38</v>
      </c>
      <c r="D6100" s="1" t="s">
        <v>11105</v>
      </c>
      <c r="E6100" t="s">
        <v>2931</v>
      </c>
      <c r="F6100" t="s">
        <v>5</v>
      </c>
    </row>
    <row r="6101" spans="1:6" x14ac:dyDescent="0.25">
      <c r="A6101" t="s">
        <v>14140</v>
      </c>
      <c r="B6101" t="s">
        <v>37</v>
      </c>
      <c r="C6101" t="s">
        <v>38</v>
      </c>
      <c r="D6101" s="1">
        <v>3185430</v>
      </c>
      <c r="E6101" t="s">
        <v>2931</v>
      </c>
      <c r="F6101" t="s">
        <v>17742</v>
      </c>
    </row>
    <row r="6102" spans="1:6" x14ac:dyDescent="0.25">
      <c r="A6102" t="s">
        <v>14142</v>
      </c>
      <c r="B6102" t="s">
        <v>37</v>
      </c>
      <c r="C6102" t="s">
        <v>38</v>
      </c>
      <c r="D6102" s="1">
        <v>3184144</v>
      </c>
      <c r="E6102" t="s">
        <v>2931</v>
      </c>
      <c r="F6102" t="s">
        <v>17742</v>
      </c>
    </row>
    <row r="6103" spans="1:6" x14ac:dyDescent="0.25">
      <c r="A6103" t="s">
        <v>14270</v>
      </c>
      <c r="B6103" t="s">
        <v>37</v>
      </c>
      <c r="C6103" t="s">
        <v>38</v>
      </c>
      <c r="D6103" s="1" t="s">
        <v>14271</v>
      </c>
      <c r="E6103" t="s">
        <v>398</v>
      </c>
      <c r="F6103" t="s">
        <v>4</v>
      </c>
    </row>
    <row r="6104" spans="1:6" x14ac:dyDescent="0.25">
      <c r="A6104" t="s">
        <v>14276</v>
      </c>
      <c r="B6104" t="s">
        <v>37</v>
      </c>
      <c r="C6104" t="s">
        <v>38</v>
      </c>
      <c r="D6104" s="1" t="s">
        <v>14277</v>
      </c>
      <c r="E6104" t="s">
        <v>398</v>
      </c>
      <c r="F6104" t="s">
        <v>4</v>
      </c>
    </row>
    <row r="6105" spans="1:6" x14ac:dyDescent="0.25">
      <c r="A6105" t="s">
        <v>14278</v>
      </c>
      <c r="B6105" t="s">
        <v>37</v>
      </c>
      <c r="C6105" t="s">
        <v>38</v>
      </c>
      <c r="D6105" s="1" t="s">
        <v>14271</v>
      </c>
      <c r="E6105" t="s">
        <v>398</v>
      </c>
      <c r="F6105" t="s">
        <v>4</v>
      </c>
    </row>
    <row r="6106" spans="1:6" x14ac:dyDescent="0.25">
      <c r="A6106" t="s">
        <v>14278</v>
      </c>
      <c r="B6106" t="s">
        <v>37</v>
      </c>
      <c r="C6106" t="s">
        <v>38</v>
      </c>
      <c r="D6106" s="1" t="s">
        <v>14277</v>
      </c>
      <c r="E6106" t="s">
        <v>398</v>
      </c>
      <c r="F6106" t="s">
        <v>4</v>
      </c>
    </row>
    <row r="6107" spans="1:6" x14ac:dyDescent="0.25">
      <c r="A6107" t="s">
        <v>14362</v>
      </c>
      <c r="B6107" t="s">
        <v>37</v>
      </c>
      <c r="C6107" t="s">
        <v>38</v>
      </c>
      <c r="D6107" s="1">
        <v>3248301</v>
      </c>
      <c r="E6107" t="s">
        <v>675</v>
      </c>
      <c r="F6107" t="s">
        <v>4</v>
      </c>
    </row>
    <row r="6108" spans="1:6" x14ac:dyDescent="0.25">
      <c r="A6108" t="s">
        <v>501</v>
      </c>
      <c r="B6108" t="s">
        <v>37</v>
      </c>
      <c r="C6108" t="s">
        <v>38</v>
      </c>
      <c r="D6108" s="1" t="s">
        <v>14447</v>
      </c>
      <c r="E6108" t="s">
        <v>530</v>
      </c>
      <c r="F6108" t="s">
        <v>4</v>
      </c>
    </row>
    <row r="6109" spans="1:6" x14ac:dyDescent="0.25">
      <c r="A6109" t="s">
        <v>14453</v>
      </c>
      <c r="B6109" t="s">
        <v>37</v>
      </c>
      <c r="C6109" t="s">
        <v>38</v>
      </c>
      <c r="D6109" s="1">
        <v>3166131</v>
      </c>
      <c r="E6109" t="s">
        <v>340</v>
      </c>
      <c r="F6109" t="s">
        <v>17741</v>
      </c>
    </row>
    <row r="6110" spans="1:6" x14ac:dyDescent="0.25">
      <c r="A6110" t="s">
        <v>14454</v>
      </c>
      <c r="B6110" t="s">
        <v>37</v>
      </c>
      <c r="C6110" t="s">
        <v>38</v>
      </c>
      <c r="D6110" s="1" t="s">
        <v>14455</v>
      </c>
      <c r="E6110" t="s">
        <v>470</v>
      </c>
      <c r="F6110" t="s">
        <v>17742</v>
      </c>
    </row>
    <row r="6111" spans="1:6" x14ac:dyDescent="0.25">
      <c r="A6111" t="s">
        <v>14456</v>
      </c>
      <c r="B6111" t="s">
        <v>37</v>
      </c>
      <c r="C6111" t="s">
        <v>38</v>
      </c>
      <c r="D6111" s="1" t="s">
        <v>14457</v>
      </c>
      <c r="E6111" t="s">
        <v>470</v>
      </c>
      <c r="F6111" t="s">
        <v>17742</v>
      </c>
    </row>
    <row r="6112" spans="1:6" x14ac:dyDescent="0.25">
      <c r="A6112" t="s">
        <v>14503</v>
      </c>
      <c r="B6112" t="s">
        <v>37</v>
      </c>
      <c r="C6112" t="s">
        <v>38</v>
      </c>
      <c r="D6112" s="1">
        <v>2344026</v>
      </c>
      <c r="E6112" t="s">
        <v>71</v>
      </c>
      <c r="F6112" t="s">
        <v>5</v>
      </c>
    </row>
    <row r="6113" spans="1:6" x14ac:dyDescent="0.25">
      <c r="A6113" t="s">
        <v>14503</v>
      </c>
      <c r="B6113" t="s">
        <v>37</v>
      </c>
      <c r="C6113" t="s">
        <v>38</v>
      </c>
      <c r="D6113" s="1">
        <v>2344026</v>
      </c>
      <c r="E6113" t="s">
        <v>71</v>
      </c>
      <c r="F6113" t="s">
        <v>4</v>
      </c>
    </row>
    <row r="6114" spans="1:6" x14ac:dyDescent="0.25">
      <c r="A6114" t="s">
        <v>7094</v>
      </c>
      <c r="B6114" t="s">
        <v>37</v>
      </c>
      <c r="C6114" t="s">
        <v>38</v>
      </c>
      <c r="D6114" s="1" t="s">
        <v>7095</v>
      </c>
      <c r="E6114" t="s">
        <v>150</v>
      </c>
      <c r="F6114" t="s">
        <v>17741</v>
      </c>
    </row>
    <row r="6115" spans="1:6" x14ac:dyDescent="0.25">
      <c r="A6115" t="s">
        <v>14528</v>
      </c>
      <c r="B6115" t="s">
        <v>37</v>
      </c>
      <c r="C6115" t="s">
        <v>38</v>
      </c>
      <c r="D6115" s="1">
        <v>3184397</v>
      </c>
      <c r="E6115" t="s">
        <v>251</v>
      </c>
      <c r="F6115" t="s">
        <v>17741</v>
      </c>
    </row>
    <row r="6116" spans="1:6" x14ac:dyDescent="0.25">
      <c r="A6116" t="s">
        <v>14541</v>
      </c>
      <c r="B6116" t="s">
        <v>37</v>
      </c>
      <c r="C6116" t="s">
        <v>38</v>
      </c>
      <c r="D6116" s="1">
        <v>2515906</v>
      </c>
      <c r="E6116" t="s">
        <v>71</v>
      </c>
      <c r="F6116" t="s">
        <v>17741</v>
      </c>
    </row>
    <row r="6117" spans="1:6" x14ac:dyDescent="0.25">
      <c r="A6117" t="s">
        <v>14541</v>
      </c>
      <c r="B6117" t="s">
        <v>37</v>
      </c>
      <c r="C6117" t="s">
        <v>38</v>
      </c>
      <c r="D6117" s="1">
        <v>2515906</v>
      </c>
      <c r="E6117" t="s">
        <v>71</v>
      </c>
      <c r="F6117" t="s">
        <v>5</v>
      </c>
    </row>
    <row r="6118" spans="1:6" x14ac:dyDescent="0.25">
      <c r="A6118" t="s">
        <v>10904</v>
      </c>
      <c r="B6118" t="s">
        <v>37</v>
      </c>
      <c r="C6118" t="s">
        <v>38</v>
      </c>
      <c r="D6118" s="1" t="s">
        <v>10905</v>
      </c>
      <c r="E6118" t="s">
        <v>150</v>
      </c>
      <c r="F6118" t="s">
        <v>17743</v>
      </c>
    </row>
    <row r="6119" spans="1:6" x14ac:dyDescent="0.25">
      <c r="A6119" t="s">
        <v>13095</v>
      </c>
      <c r="B6119" t="s">
        <v>37</v>
      </c>
      <c r="C6119" t="s">
        <v>38</v>
      </c>
      <c r="D6119" s="1" t="s">
        <v>13096</v>
      </c>
      <c r="E6119" t="s">
        <v>150</v>
      </c>
      <c r="F6119" t="s">
        <v>17741</v>
      </c>
    </row>
    <row r="6120" spans="1:6" x14ac:dyDescent="0.25">
      <c r="A6120" t="s">
        <v>14667</v>
      </c>
      <c r="B6120" t="s">
        <v>37</v>
      </c>
      <c r="C6120" t="s">
        <v>38</v>
      </c>
      <c r="D6120" s="1">
        <v>3202017</v>
      </c>
      <c r="E6120" t="s">
        <v>470</v>
      </c>
      <c r="F6120" t="s">
        <v>4</v>
      </c>
    </row>
    <row r="6121" spans="1:6" x14ac:dyDescent="0.25">
      <c r="A6121" t="s">
        <v>14681</v>
      </c>
      <c r="B6121" t="s">
        <v>37</v>
      </c>
      <c r="C6121" t="s">
        <v>38</v>
      </c>
      <c r="D6121" s="1">
        <v>3223798</v>
      </c>
      <c r="E6121" t="s">
        <v>542</v>
      </c>
      <c r="F6121" t="s">
        <v>4</v>
      </c>
    </row>
    <row r="6122" spans="1:6" x14ac:dyDescent="0.25">
      <c r="A6122" t="s">
        <v>14682</v>
      </c>
      <c r="B6122" t="s">
        <v>37</v>
      </c>
      <c r="C6122" t="s">
        <v>38</v>
      </c>
      <c r="D6122" s="1">
        <v>2378055</v>
      </c>
      <c r="E6122" t="s">
        <v>681</v>
      </c>
      <c r="F6122" t="s">
        <v>17751</v>
      </c>
    </row>
    <row r="6123" spans="1:6" x14ac:dyDescent="0.25">
      <c r="A6123" t="s">
        <v>16973</v>
      </c>
      <c r="B6123" t="s">
        <v>37</v>
      </c>
      <c r="C6123" t="s">
        <v>38</v>
      </c>
      <c r="D6123" s="1" t="s">
        <v>16974</v>
      </c>
      <c r="E6123" t="s">
        <v>150</v>
      </c>
      <c r="F6123" t="s">
        <v>4</v>
      </c>
    </row>
    <row r="6124" spans="1:6" x14ac:dyDescent="0.25">
      <c r="A6124" t="s">
        <v>17647</v>
      </c>
      <c r="B6124" t="s">
        <v>37</v>
      </c>
      <c r="C6124" t="s">
        <v>38</v>
      </c>
      <c r="D6124" s="1" t="s">
        <v>17648</v>
      </c>
      <c r="E6124" t="s">
        <v>150</v>
      </c>
      <c r="F6124" t="s">
        <v>4</v>
      </c>
    </row>
    <row r="6125" spans="1:6" x14ac:dyDescent="0.25">
      <c r="A6125" t="s">
        <v>14704</v>
      </c>
      <c r="B6125" t="s">
        <v>37</v>
      </c>
      <c r="C6125" t="s">
        <v>38</v>
      </c>
      <c r="D6125" s="1" t="s">
        <v>14705</v>
      </c>
      <c r="E6125" t="s">
        <v>506</v>
      </c>
      <c r="F6125" t="s">
        <v>17743</v>
      </c>
    </row>
    <row r="6126" spans="1:6" x14ac:dyDescent="0.25">
      <c r="A6126" t="s">
        <v>14708</v>
      </c>
      <c r="B6126" t="s">
        <v>37</v>
      </c>
      <c r="C6126" t="s">
        <v>38</v>
      </c>
      <c r="D6126" s="1">
        <v>3223966</v>
      </c>
      <c r="E6126" t="s">
        <v>675</v>
      </c>
      <c r="F6126" t="s">
        <v>4</v>
      </c>
    </row>
    <row r="6127" spans="1:6" x14ac:dyDescent="0.25">
      <c r="A6127" t="s">
        <v>14709</v>
      </c>
      <c r="B6127" t="s">
        <v>37</v>
      </c>
      <c r="C6127" t="s">
        <v>38</v>
      </c>
      <c r="D6127" s="1">
        <v>3223657</v>
      </c>
      <c r="E6127" t="s">
        <v>542</v>
      </c>
      <c r="F6127" t="s">
        <v>4</v>
      </c>
    </row>
    <row r="6128" spans="1:6" x14ac:dyDescent="0.25">
      <c r="A6128" t="s">
        <v>2990</v>
      </c>
      <c r="B6128" t="s">
        <v>37</v>
      </c>
      <c r="C6128" t="s">
        <v>38</v>
      </c>
      <c r="D6128" s="1">
        <v>3224705</v>
      </c>
      <c r="E6128" t="s">
        <v>542</v>
      </c>
      <c r="F6128" t="s">
        <v>4</v>
      </c>
    </row>
    <row r="6129" spans="1:6" x14ac:dyDescent="0.25">
      <c r="A6129" t="s">
        <v>14730</v>
      </c>
      <c r="B6129" t="s">
        <v>37</v>
      </c>
      <c r="C6129" t="s">
        <v>38</v>
      </c>
      <c r="D6129" s="1" t="s">
        <v>14731</v>
      </c>
      <c r="E6129" t="s">
        <v>75</v>
      </c>
      <c r="F6129" t="s">
        <v>17741</v>
      </c>
    </row>
    <row r="6130" spans="1:6" x14ac:dyDescent="0.25">
      <c r="A6130" t="s">
        <v>14866</v>
      </c>
      <c r="B6130" t="s">
        <v>37</v>
      </c>
      <c r="C6130" t="s">
        <v>38</v>
      </c>
      <c r="D6130" s="1" t="s">
        <v>14867</v>
      </c>
      <c r="E6130" t="s">
        <v>506</v>
      </c>
      <c r="F6130" t="s">
        <v>4</v>
      </c>
    </row>
    <row r="6131" spans="1:6" x14ac:dyDescent="0.25">
      <c r="A6131" t="s">
        <v>14981</v>
      </c>
      <c r="B6131" t="s">
        <v>37</v>
      </c>
      <c r="C6131" t="s">
        <v>38</v>
      </c>
      <c r="D6131" s="1">
        <v>3245260</v>
      </c>
      <c r="E6131" t="s">
        <v>524</v>
      </c>
      <c r="F6131" t="s">
        <v>4</v>
      </c>
    </row>
    <row r="6132" spans="1:6" x14ac:dyDescent="0.25">
      <c r="A6132" t="s">
        <v>15059</v>
      </c>
      <c r="B6132" t="s">
        <v>37</v>
      </c>
      <c r="C6132" t="s">
        <v>38</v>
      </c>
      <c r="D6132" s="1">
        <v>3212290</v>
      </c>
      <c r="E6132" t="s">
        <v>523</v>
      </c>
      <c r="F6132" t="s">
        <v>4</v>
      </c>
    </row>
    <row r="6133" spans="1:6" x14ac:dyDescent="0.25">
      <c r="A6133" t="s">
        <v>15108</v>
      </c>
      <c r="B6133" t="s">
        <v>37</v>
      </c>
      <c r="C6133" t="s">
        <v>38</v>
      </c>
      <c r="D6133" s="1">
        <v>3140166</v>
      </c>
      <c r="E6133" t="s">
        <v>70</v>
      </c>
      <c r="F6133" t="s">
        <v>4</v>
      </c>
    </row>
    <row r="6134" spans="1:6" x14ac:dyDescent="0.25">
      <c r="A6134" t="s">
        <v>15117</v>
      </c>
      <c r="B6134" t="s">
        <v>37</v>
      </c>
      <c r="C6134" t="s">
        <v>38</v>
      </c>
      <c r="D6134" s="1" t="s">
        <v>15118</v>
      </c>
      <c r="E6134" t="s">
        <v>70</v>
      </c>
      <c r="F6134" t="s">
        <v>17749</v>
      </c>
    </row>
    <row r="6135" spans="1:6" x14ac:dyDescent="0.25">
      <c r="A6135" t="s">
        <v>15147</v>
      </c>
      <c r="B6135" t="s">
        <v>37</v>
      </c>
      <c r="C6135" t="s">
        <v>38</v>
      </c>
      <c r="D6135" s="1" t="s">
        <v>15148</v>
      </c>
      <c r="E6135" t="s">
        <v>523</v>
      </c>
      <c r="F6135" t="s">
        <v>4</v>
      </c>
    </row>
    <row r="6136" spans="1:6" x14ac:dyDescent="0.25">
      <c r="A6136" t="s">
        <v>15241</v>
      </c>
      <c r="B6136" t="s">
        <v>37</v>
      </c>
      <c r="C6136" t="s">
        <v>38</v>
      </c>
      <c r="D6136" s="1" t="s">
        <v>15242</v>
      </c>
      <c r="E6136" t="s">
        <v>317</v>
      </c>
      <c r="F6136" t="s">
        <v>4</v>
      </c>
    </row>
    <row r="6137" spans="1:6" x14ac:dyDescent="0.25">
      <c r="A6137" t="s">
        <v>15272</v>
      </c>
      <c r="B6137" t="s">
        <v>37</v>
      </c>
      <c r="C6137" t="s">
        <v>38</v>
      </c>
      <c r="D6137" s="1" t="s">
        <v>13639</v>
      </c>
      <c r="E6137" t="s">
        <v>70</v>
      </c>
      <c r="F6137" t="s">
        <v>17741</v>
      </c>
    </row>
    <row r="6138" spans="1:6" x14ac:dyDescent="0.25">
      <c r="A6138" t="s">
        <v>15321</v>
      </c>
      <c r="B6138" t="s">
        <v>37</v>
      </c>
      <c r="C6138" t="s">
        <v>38</v>
      </c>
      <c r="D6138" s="1">
        <v>2194555</v>
      </c>
      <c r="E6138" t="s">
        <v>542</v>
      </c>
      <c r="F6138" t="s">
        <v>4</v>
      </c>
    </row>
    <row r="6139" spans="1:6" x14ac:dyDescent="0.25">
      <c r="A6139" t="s">
        <v>15322</v>
      </c>
      <c r="B6139" t="s">
        <v>37</v>
      </c>
      <c r="C6139" t="s">
        <v>38</v>
      </c>
      <c r="D6139" s="1">
        <v>3243820</v>
      </c>
      <c r="E6139" t="s">
        <v>542</v>
      </c>
      <c r="F6139" t="s">
        <v>4</v>
      </c>
    </row>
    <row r="6140" spans="1:6" x14ac:dyDescent="0.25">
      <c r="A6140" t="s">
        <v>15323</v>
      </c>
      <c r="B6140" t="s">
        <v>37</v>
      </c>
      <c r="C6140" t="s">
        <v>38</v>
      </c>
      <c r="D6140" s="1">
        <v>3194541</v>
      </c>
      <c r="E6140" t="s">
        <v>542</v>
      </c>
      <c r="F6140" t="s">
        <v>4</v>
      </c>
    </row>
    <row r="6141" spans="1:6" x14ac:dyDescent="0.25">
      <c r="A6141" t="s">
        <v>15324</v>
      </c>
      <c r="B6141" t="s">
        <v>37</v>
      </c>
      <c r="C6141" t="s">
        <v>38</v>
      </c>
      <c r="D6141" s="1">
        <v>3157815</v>
      </c>
      <c r="E6141" t="s">
        <v>542</v>
      </c>
      <c r="F6141" t="s">
        <v>4</v>
      </c>
    </row>
    <row r="6142" spans="1:6" x14ac:dyDescent="0.25">
      <c r="A6142" t="s">
        <v>15325</v>
      </c>
      <c r="B6142" t="s">
        <v>37</v>
      </c>
      <c r="C6142" t="s">
        <v>38</v>
      </c>
      <c r="D6142" s="1">
        <v>3243012</v>
      </c>
      <c r="E6142" t="s">
        <v>542</v>
      </c>
      <c r="F6142" t="s">
        <v>4</v>
      </c>
    </row>
    <row r="6143" spans="1:6" x14ac:dyDescent="0.25">
      <c r="A6143" t="s">
        <v>15326</v>
      </c>
      <c r="B6143" t="s">
        <v>37</v>
      </c>
      <c r="C6143" t="s">
        <v>38</v>
      </c>
      <c r="D6143" s="1">
        <v>3249253</v>
      </c>
      <c r="E6143" t="s">
        <v>542</v>
      </c>
      <c r="F6143" t="s">
        <v>4</v>
      </c>
    </row>
    <row r="6144" spans="1:6" x14ac:dyDescent="0.25">
      <c r="A6144" t="s">
        <v>15327</v>
      </c>
      <c r="B6144" t="s">
        <v>37</v>
      </c>
      <c r="C6144" t="s">
        <v>38</v>
      </c>
      <c r="D6144" s="1">
        <v>3240653</v>
      </c>
      <c r="E6144" t="s">
        <v>542</v>
      </c>
      <c r="F6144" t="s">
        <v>4</v>
      </c>
    </row>
    <row r="6145" spans="1:6" x14ac:dyDescent="0.25">
      <c r="A6145" t="s">
        <v>2989</v>
      </c>
      <c r="B6145" t="s">
        <v>37</v>
      </c>
      <c r="C6145" t="s">
        <v>38</v>
      </c>
      <c r="D6145" s="1">
        <v>3249466</v>
      </c>
      <c r="E6145" t="s">
        <v>542</v>
      </c>
      <c r="F6145" t="s">
        <v>4</v>
      </c>
    </row>
    <row r="6146" spans="1:6" x14ac:dyDescent="0.25">
      <c r="A6146" t="s">
        <v>15339</v>
      </c>
      <c r="B6146" t="s">
        <v>37</v>
      </c>
      <c r="C6146" t="s">
        <v>38</v>
      </c>
      <c r="D6146" s="1" t="s">
        <v>15340</v>
      </c>
      <c r="E6146" t="s">
        <v>340</v>
      </c>
      <c r="F6146" t="s">
        <v>17743</v>
      </c>
    </row>
    <row r="6147" spans="1:6" x14ac:dyDescent="0.25">
      <c r="A6147" t="s">
        <v>15361</v>
      </c>
      <c r="B6147" t="s">
        <v>37</v>
      </c>
      <c r="C6147" t="s">
        <v>38</v>
      </c>
      <c r="D6147" s="1" t="s">
        <v>15362</v>
      </c>
      <c r="E6147" t="s">
        <v>677</v>
      </c>
      <c r="F6147" t="s">
        <v>17742</v>
      </c>
    </row>
    <row r="6148" spans="1:6" x14ac:dyDescent="0.25">
      <c r="A6148" t="s">
        <v>15375</v>
      </c>
      <c r="B6148" t="s">
        <v>37</v>
      </c>
      <c r="C6148" t="s">
        <v>38</v>
      </c>
      <c r="D6148" s="1" t="s">
        <v>15376</v>
      </c>
      <c r="E6148" t="s">
        <v>561</v>
      </c>
      <c r="F6148" t="s">
        <v>17741</v>
      </c>
    </row>
    <row r="6149" spans="1:6" x14ac:dyDescent="0.25">
      <c r="A6149" t="s">
        <v>15395</v>
      </c>
      <c r="B6149" t="s">
        <v>37</v>
      </c>
      <c r="C6149" t="s">
        <v>38</v>
      </c>
      <c r="D6149" s="1" t="s">
        <v>15396</v>
      </c>
      <c r="E6149" t="s">
        <v>36</v>
      </c>
      <c r="F6149" t="s">
        <v>17751</v>
      </c>
    </row>
    <row r="6150" spans="1:6" x14ac:dyDescent="0.25">
      <c r="A6150" t="s">
        <v>15401</v>
      </c>
      <c r="B6150" t="s">
        <v>37</v>
      </c>
      <c r="C6150" t="s">
        <v>38</v>
      </c>
      <c r="D6150" s="1">
        <v>3199968</v>
      </c>
      <c r="E6150" t="s">
        <v>612</v>
      </c>
      <c r="F6150" t="s">
        <v>4</v>
      </c>
    </row>
    <row r="6151" spans="1:6" x14ac:dyDescent="0.25">
      <c r="A6151" t="s">
        <v>15402</v>
      </c>
      <c r="B6151" t="s">
        <v>37</v>
      </c>
      <c r="C6151" t="s">
        <v>38</v>
      </c>
      <c r="D6151" s="1">
        <v>3171298</v>
      </c>
      <c r="E6151" t="s">
        <v>612</v>
      </c>
      <c r="F6151" t="s">
        <v>4</v>
      </c>
    </row>
    <row r="6152" spans="1:6" x14ac:dyDescent="0.25">
      <c r="A6152" t="s">
        <v>15507</v>
      </c>
      <c r="B6152" t="s">
        <v>37</v>
      </c>
      <c r="C6152" t="s">
        <v>38</v>
      </c>
      <c r="D6152" s="1" t="s">
        <v>15508</v>
      </c>
      <c r="E6152" t="s">
        <v>684</v>
      </c>
      <c r="F6152" t="s">
        <v>17741</v>
      </c>
    </row>
    <row r="6153" spans="1:6" x14ac:dyDescent="0.25">
      <c r="A6153" t="s">
        <v>15511</v>
      </c>
      <c r="B6153" t="s">
        <v>37</v>
      </c>
      <c r="C6153" t="s">
        <v>38</v>
      </c>
      <c r="D6153" s="1" t="s">
        <v>342</v>
      </c>
      <c r="E6153" t="s">
        <v>203</v>
      </c>
      <c r="F6153" t="s">
        <v>17753</v>
      </c>
    </row>
    <row r="6154" spans="1:6" x14ac:dyDescent="0.25">
      <c r="A6154" t="s">
        <v>15512</v>
      </c>
      <c r="B6154" t="s">
        <v>37</v>
      </c>
      <c r="C6154" t="s">
        <v>38</v>
      </c>
      <c r="D6154" s="1" t="s">
        <v>15513</v>
      </c>
      <c r="E6154" t="s">
        <v>340</v>
      </c>
      <c r="F6154" t="s">
        <v>4</v>
      </c>
    </row>
    <row r="6155" spans="1:6" x14ac:dyDescent="0.25">
      <c r="A6155" t="s">
        <v>5599</v>
      </c>
      <c r="B6155" t="s">
        <v>37</v>
      </c>
      <c r="C6155" t="s">
        <v>38</v>
      </c>
      <c r="D6155" s="1" t="s">
        <v>5600</v>
      </c>
      <c r="E6155" t="s">
        <v>58</v>
      </c>
      <c r="F6155" t="s">
        <v>17749</v>
      </c>
    </row>
    <row r="6156" spans="1:6" x14ac:dyDescent="0.25">
      <c r="A6156" t="s">
        <v>15585</v>
      </c>
      <c r="B6156" t="s">
        <v>37</v>
      </c>
      <c r="C6156" t="s">
        <v>38</v>
      </c>
      <c r="D6156" s="1" t="s">
        <v>15586</v>
      </c>
      <c r="E6156" t="s">
        <v>172</v>
      </c>
      <c r="F6156" t="s">
        <v>4</v>
      </c>
    </row>
    <row r="6157" spans="1:6" x14ac:dyDescent="0.25">
      <c r="A6157" t="s">
        <v>15587</v>
      </c>
      <c r="B6157" t="s">
        <v>37</v>
      </c>
      <c r="C6157" t="s">
        <v>38</v>
      </c>
      <c r="D6157" s="1" t="s">
        <v>15588</v>
      </c>
      <c r="E6157" t="s">
        <v>172</v>
      </c>
      <c r="F6157" t="s">
        <v>17741</v>
      </c>
    </row>
    <row r="6158" spans="1:6" x14ac:dyDescent="0.25">
      <c r="A6158" t="s">
        <v>15611</v>
      </c>
      <c r="B6158" t="s">
        <v>37</v>
      </c>
      <c r="C6158" t="s">
        <v>38</v>
      </c>
      <c r="D6158" s="1" t="s">
        <v>15612</v>
      </c>
      <c r="E6158" t="s">
        <v>203</v>
      </c>
      <c r="F6158" t="s">
        <v>17741</v>
      </c>
    </row>
    <row r="6159" spans="1:6" x14ac:dyDescent="0.25">
      <c r="A6159" t="s">
        <v>15614</v>
      </c>
      <c r="B6159" t="s">
        <v>37</v>
      </c>
      <c r="C6159" t="s">
        <v>38</v>
      </c>
      <c r="D6159" s="1">
        <v>3193619</v>
      </c>
      <c r="E6159" t="s">
        <v>242</v>
      </c>
      <c r="F6159" t="s">
        <v>4</v>
      </c>
    </row>
    <row r="6160" spans="1:6" x14ac:dyDescent="0.25">
      <c r="A6160" t="s">
        <v>15634</v>
      </c>
      <c r="B6160" t="s">
        <v>37</v>
      </c>
      <c r="C6160" t="s">
        <v>38</v>
      </c>
      <c r="D6160" s="1" t="s">
        <v>15635</v>
      </c>
      <c r="E6160" t="s">
        <v>731</v>
      </c>
      <c r="F6160" t="s">
        <v>17753</v>
      </c>
    </row>
    <row r="6161" spans="1:6" x14ac:dyDescent="0.25">
      <c r="A6161" t="s">
        <v>15652</v>
      </c>
      <c r="B6161" t="s">
        <v>37</v>
      </c>
      <c r="C6161" t="s">
        <v>38</v>
      </c>
      <c r="D6161" s="1">
        <v>3176653</v>
      </c>
      <c r="E6161" t="s">
        <v>609</v>
      </c>
      <c r="F6161" t="s">
        <v>17741</v>
      </c>
    </row>
    <row r="6162" spans="1:6" x14ac:dyDescent="0.25">
      <c r="A6162" t="s">
        <v>15653</v>
      </c>
      <c r="B6162" t="s">
        <v>37</v>
      </c>
      <c r="C6162" t="s">
        <v>38</v>
      </c>
      <c r="D6162" s="1">
        <v>3150300</v>
      </c>
      <c r="E6162" t="s">
        <v>609</v>
      </c>
      <c r="F6162" t="s">
        <v>17741</v>
      </c>
    </row>
    <row r="6163" spans="1:6" x14ac:dyDescent="0.25">
      <c r="A6163" t="s">
        <v>15691</v>
      </c>
      <c r="B6163" t="s">
        <v>37</v>
      </c>
      <c r="C6163" t="s">
        <v>38</v>
      </c>
      <c r="D6163" s="1">
        <v>3271998</v>
      </c>
      <c r="E6163" t="s">
        <v>542</v>
      </c>
      <c r="F6163" t="s">
        <v>4</v>
      </c>
    </row>
    <row r="6164" spans="1:6" x14ac:dyDescent="0.25">
      <c r="A6164" t="s">
        <v>15720</v>
      </c>
      <c r="B6164" t="s">
        <v>37</v>
      </c>
      <c r="C6164" t="s">
        <v>38</v>
      </c>
      <c r="D6164" s="1" t="s">
        <v>15721</v>
      </c>
      <c r="E6164" t="s">
        <v>172</v>
      </c>
      <c r="F6164" t="s">
        <v>4</v>
      </c>
    </row>
    <row r="6165" spans="1:6" x14ac:dyDescent="0.25">
      <c r="A6165" t="s">
        <v>15743</v>
      </c>
      <c r="B6165" t="s">
        <v>37</v>
      </c>
      <c r="C6165" t="s">
        <v>38</v>
      </c>
      <c r="D6165" s="1" t="s">
        <v>15744</v>
      </c>
      <c r="E6165" t="s">
        <v>270</v>
      </c>
      <c r="F6165" t="s">
        <v>17743</v>
      </c>
    </row>
    <row r="6166" spans="1:6" x14ac:dyDescent="0.25">
      <c r="A6166" t="s">
        <v>8690</v>
      </c>
      <c r="B6166" t="s">
        <v>37</v>
      </c>
      <c r="C6166" t="s">
        <v>38</v>
      </c>
      <c r="D6166" s="1" t="s">
        <v>8691</v>
      </c>
      <c r="E6166" t="s">
        <v>58</v>
      </c>
      <c r="F6166" t="s">
        <v>4</v>
      </c>
    </row>
    <row r="6167" spans="1:6" x14ac:dyDescent="0.25">
      <c r="A6167" t="s">
        <v>15791</v>
      </c>
      <c r="B6167" t="s">
        <v>37</v>
      </c>
      <c r="C6167" t="s">
        <v>38</v>
      </c>
      <c r="D6167" s="1">
        <v>3193035</v>
      </c>
      <c r="E6167" t="s">
        <v>681</v>
      </c>
      <c r="F6167" t="s">
        <v>4</v>
      </c>
    </row>
    <row r="6168" spans="1:6" x14ac:dyDescent="0.25">
      <c r="A6168" t="s">
        <v>15804</v>
      </c>
      <c r="B6168" t="s">
        <v>37</v>
      </c>
      <c r="C6168" t="s">
        <v>38</v>
      </c>
      <c r="D6168" s="1">
        <v>2375948</v>
      </c>
      <c r="E6168" t="s">
        <v>635</v>
      </c>
      <c r="F6168" t="s">
        <v>17743</v>
      </c>
    </row>
    <row r="6169" spans="1:6" x14ac:dyDescent="0.25">
      <c r="A6169" t="s">
        <v>15841</v>
      </c>
      <c r="B6169" t="s">
        <v>37</v>
      </c>
      <c r="C6169" t="s">
        <v>38</v>
      </c>
      <c r="D6169" s="1">
        <v>3235940</v>
      </c>
      <c r="E6169" t="s">
        <v>542</v>
      </c>
      <c r="F6169" t="s">
        <v>4</v>
      </c>
    </row>
    <row r="6170" spans="1:6" x14ac:dyDescent="0.25">
      <c r="A6170" t="s">
        <v>15842</v>
      </c>
      <c r="B6170" t="s">
        <v>37</v>
      </c>
      <c r="C6170" t="s">
        <v>38</v>
      </c>
      <c r="D6170" s="1" t="s">
        <v>15843</v>
      </c>
      <c r="E6170" t="s">
        <v>561</v>
      </c>
      <c r="F6170" t="s">
        <v>17743</v>
      </c>
    </row>
    <row r="6171" spans="1:6" x14ac:dyDescent="0.25">
      <c r="A6171" t="s">
        <v>15844</v>
      </c>
      <c r="B6171" t="s">
        <v>37</v>
      </c>
      <c r="C6171" t="s">
        <v>38</v>
      </c>
      <c r="D6171" s="1" t="s">
        <v>15845</v>
      </c>
      <c r="E6171" t="s">
        <v>561</v>
      </c>
      <c r="F6171" t="s">
        <v>5</v>
      </c>
    </row>
    <row r="6172" spans="1:6" x14ac:dyDescent="0.25">
      <c r="A6172" t="s">
        <v>15871</v>
      </c>
      <c r="B6172" t="s">
        <v>37</v>
      </c>
      <c r="C6172" t="s">
        <v>38</v>
      </c>
      <c r="D6172" s="1">
        <v>3137663</v>
      </c>
      <c r="E6172" t="s">
        <v>70</v>
      </c>
      <c r="F6172" t="s">
        <v>17743</v>
      </c>
    </row>
    <row r="6173" spans="1:6" x14ac:dyDescent="0.25">
      <c r="A6173" t="s">
        <v>15878</v>
      </c>
      <c r="B6173" t="s">
        <v>37</v>
      </c>
      <c r="C6173" t="s">
        <v>38</v>
      </c>
      <c r="D6173" s="1" t="s">
        <v>15879</v>
      </c>
      <c r="E6173" t="s">
        <v>731</v>
      </c>
      <c r="F6173" t="s">
        <v>4</v>
      </c>
    </row>
    <row r="6174" spans="1:6" x14ac:dyDescent="0.25">
      <c r="A6174" t="s">
        <v>12023</v>
      </c>
      <c r="B6174" t="s">
        <v>37</v>
      </c>
      <c r="C6174" t="s">
        <v>38</v>
      </c>
      <c r="D6174" s="1" t="s">
        <v>12024</v>
      </c>
      <c r="E6174" t="s">
        <v>58</v>
      </c>
      <c r="F6174" t="s">
        <v>4</v>
      </c>
    </row>
    <row r="6175" spans="1:6" x14ac:dyDescent="0.25">
      <c r="A6175" t="s">
        <v>15931</v>
      </c>
      <c r="B6175" t="s">
        <v>37</v>
      </c>
      <c r="C6175" t="s">
        <v>38</v>
      </c>
      <c r="D6175" s="1" t="s">
        <v>15932</v>
      </c>
      <c r="E6175" t="s">
        <v>172</v>
      </c>
      <c r="F6175" t="s">
        <v>4</v>
      </c>
    </row>
    <row r="6176" spans="1:6" x14ac:dyDescent="0.25">
      <c r="A6176" t="s">
        <v>15959</v>
      </c>
      <c r="B6176" t="s">
        <v>37</v>
      </c>
      <c r="C6176" t="s">
        <v>38</v>
      </c>
      <c r="D6176" s="1" t="s">
        <v>15960</v>
      </c>
      <c r="E6176" t="s">
        <v>317</v>
      </c>
      <c r="F6176" t="s">
        <v>17742</v>
      </c>
    </row>
    <row r="6177" spans="1:6" x14ac:dyDescent="0.25">
      <c r="A6177" t="s">
        <v>15986</v>
      </c>
      <c r="B6177" t="s">
        <v>37</v>
      </c>
      <c r="C6177" t="s">
        <v>38</v>
      </c>
      <c r="D6177" s="1">
        <v>2388835</v>
      </c>
      <c r="E6177" t="s">
        <v>609</v>
      </c>
      <c r="F6177" t="s">
        <v>17749</v>
      </c>
    </row>
    <row r="6178" spans="1:6" x14ac:dyDescent="0.25">
      <c r="A6178" t="s">
        <v>16041</v>
      </c>
      <c r="B6178" t="s">
        <v>37</v>
      </c>
      <c r="C6178" t="s">
        <v>38</v>
      </c>
      <c r="D6178" s="1" t="s">
        <v>16042</v>
      </c>
      <c r="E6178" t="s">
        <v>204</v>
      </c>
      <c r="F6178" t="s">
        <v>4</v>
      </c>
    </row>
    <row r="6179" spans="1:6" x14ac:dyDescent="0.25">
      <c r="A6179" t="s">
        <v>16</v>
      </c>
      <c r="B6179" t="s">
        <v>37</v>
      </c>
      <c r="C6179" t="s">
        <v>38</v>
      </c>
      <c r="D6179" s="1">
        <v>3191721</v>
      </c>
      <c r="E6179" t="s">
        <v>71</v>
      </c>
      <c r="F6179" t="s">
        <v>17741</v>
      </c>
    </row>
    <row r="6180" spans="1:6" x14ac:dyDescent="0.25">
      <c r="A6180" t="s">
        <v>16065</v>
      </c>
      <c r="B6180" t="s">
        <v>37</v>
      </c>
      <c r="C6180" t="s">
        <v>38</v>
      </c>
      <c r="D6180" s="1">
        <v>2520272</v>
      </c>
      <c r="E6180" t="s">
        <v>75</v>
      </c>
      <c r="F6180" t="s">
        <v>17749</v>
      </c>
    </row>
    <row r="6181" spans="1:6" x14ac:dyDescent="0.25">
      <c r="A6181" t="s">
        <v>16072</v>
      </c>
      <c r="B6181" t="s">
        <v>37</v>
      </c>
      <c r="C6181" t="s">
        <v>38</v>
      </c>
      <c r="D6181" s="1" t="s">
        <v>16073</v>
      </c>
      <c r="E6181" t="s">
        <v>36</v>
      </c>
      <c r="F6181" t="s">
        <v>4</v>
      </c>
    </row>
    <row r="6182" spans="1:6" x14ac:dyDescent="0.25">
      <c r="A6182" t="s">
        <v>16095</v>
      </c>
      <c r="B6182" t="s">
        <v>37</v>
      </c>
      <c r="C6182" t="s">
        <v>38</v>
      </c>
      <c r="D6182" s="1">
        <v>655365</v>
      </c>
      <c r="E6182" t="s">
        <v>999</v>
      </c>
      <c r="F6182" t="s">
        <v>17741</v>
      </c>
    </row>
    <row r="6183" spans="1:6" x14ac:dyDescent="0.25">
      <c r="A6183" t="s">
        <v>15300</v>
      </c>
      <c r="B6183" t="s">
        <v>37</v>
      </c>
      <c r="C6183" t="s">
        <v>38</v>
      </c>
      <c r="D6183" s="1" t="s">
        <v>15301</v>
      </c>
      <c r="E6183" t="s">
        <v>58</v>
      </c>
      <c r="F6183" t="s">
        <v>17741</v>
      </c>
    </row>
    <row r="6184" spans="1:6" x14ac:dyDescent="0.25">
      <c r="A6184" t="s">
        <v>16113</v>
      </c>
      <c r="B6184" t="s">
        <v>37</v>
      </c>
      <c r="C6184" t="s">
        <v>38</v>
      </c>
      <c r="D6184" s="1" t="s">
        <v>16114</v>
      </c>
      <c r="E6184" t="s">
        <v>561</v>
      </c>
      <c r="F6184" t="s">
        <v>17742</v>
      </c>
    </row>
    <row r="6185" spans="1:6" x14ac:dyDescent="0.25">
      <c r="A6185" t="s">
        <v>16125</v>
      </c>
      <c r="B6185" t="s">
        <v>37</v>
      </c>
      <c r="C6185" t="s">
        <v>38</v>
      </c>
      <c r="D6185" s="1" t="s">
        <v>16126</v>
      </c>
      <c r="E6185" t="s">
        <v>70</v>
      </c>
      <c r="F6185" t="s">
        <v>4</v>
      </c>
    </row>
    <row r="6186" spans="1:6" x14ac:dyDescent="0.25">
      <c r="A6186" t="s">
        <v>16160</v>
      </c>
      <c r="B6186" t="s">
        <v>37</v>
      </c>
      <c r="C6186" t="s">
        <v>38</v>
      </c>
      <c r="D6186" s="1" t="s">
        <v>16161</v>
      </c>
      <c r="E6186" t="s">
        <v>561</v>
      </c>
      <c r="F6186" t="s">
        <v>17741</v>
      </c>
    </row>
    <row r="6187" spans="1:6" x14ac:dyDescent="0.25">
      <c r="A6187" t="s">
        <v>16220</v>
      </c>
      <c r="B6187" t="s">
        <v>37</v>
      </c>
      <c r="C6187" t="s">
        <v>38</v>
      </c>
      <c r="D6187" s="1">
        <v>2542455</v>
      </c>
      <c r="E6187" t="s">
        <v>75</v>
      </c>
      <c r="F6187" t="s">
        <v>17744</v>
      </c>
    </row>
    <row r="6188" spans="1:6" x14ac:dyDescent="0.25">
      <c r="A6188" t="s">
        <v>16249</v>
      </c>
      <c r="B6188" t="s">
        <v>37</v>
      </c>
      <c r="C6188" t="s">
        <v>38</v>
      </c>
      <c r="D6188" s="1">
        <v>2350734</v>
      </c>
      <c r="E6188" t="s">
        <v>624</v>
      </c>
      <c r="F6188" t="s">
        <v>17743</v>
      </c>
    </row>
    <row r="6189" spans="1:6" x14ac:dyDescent="0.25">
      <c r="A6189" t="s">
        <v>11497</v>
      </c>
      <c r="B6189" t="s">
        <v>37</v>
      </c>
      <c r="C6189" t="s">
        <v>38</v>
      </c>
      <c r="D6189" s="1" t="s">
        <v>17052</v>
      </c>
      <c r="E6189" t="s">
        <v>58</v>
      </c>
      <c r="F6189" t="s">
        <v>17753</v>
      </c>
    </row>
    <row r="6190" spans="1:6" x14ac:dyDescent="0.25">
      <c r="A6190" t="s">
        <v>16335</v>
      </c>
      <c r="B6190" t="s">
        <v>37</v>
      </c>
      <c r="C6190" t="s">
        <v>38</v>
      </c>
      <c r="D6190" s="1" t="s">
        <v>16336</v>
      </c>
      <c r="E6190" t="s">
        <v>203</v>
      </c>
      <c r="F6190" t="s">
        <v>17742</v>
      </c>
    </row>
    <row r="6191" spans="1:6" x14ac:dyDescent="0.25">
      <c r="A6191" t="s">
        <v>908</v>
      </c>
      <c r="B6191" t="s">
        <v>37</v>
      </c>
      <c r="C6191" t="s">
        <v>38</v>
      </c>
      <c r="D6191" s="1" t="s">
        <v>16342</v>
      </c>
      <c r="E6191" t="s">
        <v>36</v>
      </c>
      <c r="F6191" t="s">
        <v>17741</v>
      </c>
    </row>
    <row r="6192" spans="1:6" x14ac:dyDescent="0.25">
      <c r="A6192" t="s">
        <v>12193</v>
      </c>
      <c r="B6192" t="s">
        <v>37</v>
      </c>
      <c r="C6192" t="s">
        <v>38</v>
      </c>
      <c r="D6192" s="1" t="s">
        <v>12194</v>
      </c>
      <c r="E6192" t="s">
        <v>215</v>
      </c>
      <c r="F6192" t="s">
        <v>17742</v>
      </c>
    </row>
    <row r="6193" spans="1:6" x14ac:dyDescent="0.25">
      <c r="A6193" t="s">
        <v>16359</v>
      </c>
      <c r="B6193" t="s">
        <v>37</v>
      </c>
      <c r="C6193" t="s">
        <v>38</v>
      </c>
      <c r="D6193" s="1" t="s">
        <v>16360</v>
      </c>
      <c r="E6193" t="s">
        <v>172</v>
      </c>
      <c r="F6193" t="s">
        <v>4</v>
      </c>
    </row>
    <row r="6194" spans="1:6" x14ac:dyDescent="0.25">
      <c r="A6194" t="s">
        <v>16365</v>
      </c>
      <c r="B6194" t="s">
        <v>37</v>
      </c>
      <c r="C6194" t="s">
        <v>38</v>
      </c>
      <c r="D6194" s="1" t="s">
        <v>16366</v>
      </c>
      <c r="E6194" t="s">
        <v>172</v>
      </c>
      <c r="F6194" t="s">
        <v>4</v>
      </c>
    </row>
    <row r="6195" spans="1:6" x14ac:dyDescent="0.25">
      <c r="A6195" t="s">
        <v>16375</v>
      </c>
      <c r="B6195" t="s">
        <v>37</v>
      </c>
      <c r="C6195" t="s">
        <v>38</v>
      </c>
      <c r="D6195" s="1" t="s">
        <v>16376</v>
      </c>
      <c r="E6195" t="s">
        <v>70</v>
      </c>
      <c r="F6195" t="s">
        <v>4</v>
      </c>
    </row>
    <row r="6196" spans="1:6" x14ac:dyDescent="0.25">
      <c r="A6196" t="s">
        <v>16415</v>
      </c>
      <c r="B6196" t="s">
        <v>37</v>
      </c>
      <c r="C6196" t="s">
        <v>38</v>
      </c>
      <c r="D6196" s="1">
        <v>3184332</v>
      </c>
      <c r="E6196" t="s">
        <v>523</v>
      </c>
      <c r="F6196" t="s">
        <v>17742</v>
      </c>
    </row>
    <row r="6197" spans="1:6" x14ac:dyDescent="0.25">
      <c r="A6197" t="s">
        <v>16429</v>
      </c>
      <c r="B6197" t="s">
        <v>37</v>
      </c>
      <c r="C6197" t="s">
        <v>38</v>
      </c>
      <c r="D6197" s="1">
        <v>3181402</v>
      </c>
      <c r="E6197" t="s">
        <v>523</v>
      </c>
      <c r="F6197" t="s">
        <v>17742</v>
      </c>
    </row>
    <row r="6198" spans="1:6" x14ac:dyDescent="0.25">
      <c r="A6198" t="s">
        <v>16484</v>
      </c>
      <c r="B6198" t="s">
        <v>37</v>
      </c>
      <c r="C6198" t="s">
        <v>38</v>
      </c>
      <c r="D6198" s="1">
        <v>3117550</v>
      </c>
      <c r="E6198" t="s">
        <v>203</v>
      </c>
      <c r="F6198" t="s">
        <v>17742</v>
      </c>
    </row>
    <row r="6199" spans="1:6" x14ac:dyDescent="0.25">
      <c r="A6199" t="s">
        <v>16541</v>
      </c>
      <c r="B6199" t="s">
        <v>37</v>
      </c>
      <c r="C6199" t="s">
        <v>38</v>
      </c>
      <c r="D6199" s="1">
        <v>3161733</v>
      </c>
      <c r="E6199" t="s">
        <v>702</v>
      </c>
      <c r="F6199" t="s">
        <v>4</v>
      </c>
    </row>
    <row r="6200" spans="1:6" x14ac:dyDescent="0.25">
      <c r="A6200" t="s">
        <v>16586</v>
      </c>
      <c r="B6200" t="s">
        <v>37</v>
      </c>
      <c r="C6200" t="s">
        <v>38</v>
      </c>
      <c r="D6200" s="1">
        <v>211926021411</v>
      </c>
      <c r="E6200" t="s">
        <v>2938</v>
      </c>
      <c r="F6200" t="s">
        <v>17741</v>
      </c>
    </row>
    <row r="6201" spans="1:6" x14ac:dyDescent="0.25">
      <c r="A6201" t="s">
        <v>16587</v>
      </c>
      <c r="B6201" t="s">
        <v>37</v>
      </c>
      <c r="C6201" t="s">
        <v>38</v>
      </c>
      <c r="D6201" s="1" t="s">
        <v>16588</v>
      </c>
      <c r="E6201" t="s">
        <v>36</v>
      </c>
      <c r="F6201" t="s">
        <v>17743</v>
      </c>
    </row>
    <row r="6202" spans="1:6" x14ac:dyDescent="0.25">
      <c r="A6202" t="s">
        <v>16600</v>
      </c>
      <c r="B6202" t="s">
        <v>37</v>
      </c>
      <c r="C6202" t="s">
        <v>38</v>
      </c>
      <c r="D6202" s="1" t="s">
        <v>16601</v>
      </c>
      <c r="E6202" t="s">
        <v>36</v>
      </c>
      <c r="F6202" t="s">
        <v>4</v>
      </c>
    </row>
    <row r="6203" spans="1:6" x14ac:dyDescent="0.25">
      <c r="A6203" t="s">
        <v>16618</v>
      </c>
      <c r="B6203" t="s">
        <v>37</v>
      </c>
      <c r="C6203" t="s">
        <v>38</v>
      </c>
      <c r="D6203" s="1" t="s">
        <v>16619</v>
      </c>
      <c r="E6203" t="s">
        <v>183</v>
      </c>
      <c r="F6203" t="s">
        <v>17742</v>
      </c>
    </row>
    <row r="6204" spans="1:6" x14ac:dyDescent="0.25">
      <c r="A6204" t="s">
        <v>16658</v>
      </c>
      <c r="B6204" t="s">
        <v>37</v>
      </c>
      <c r="C6204" t="s">
        <v>38</v>
      </c>
      <c r="D6204" s="1">
        <v>31973</v>
      </c>
      <c r="E6204" t="s">
        <v>183</v>
      </c>
      <c r="F6204" t="s">
        <v>5</v>
      </c>
    </row>
    <row r="6205" spans="1:6" x14ac:dyDescent="0.25">
      <c r="A6205" t="s">
        <v>4197</v>
      </c>
      <c r="B6205" t="s">
        <v>37</v>
      </c>
      <c r="C6205" t="s">
        <v>38</v>
      </c>
      <c r="D6205" s="1" t="s">
        <v>4198</v>
      </c>
      <c r="E6205" t="s">
        <v>67</v>
      </c>
      <c r="F6205" t="s">
        <v>17743</v>
      </c>
    </row>
    <row r="6206" spans="1:6" x14ac:dyDescent="0.25">
      <c r="A6206" t="s">
        <v>4526</v>
      </c>
      <c r="B6206" t="s">
        <v>37</v>
      </c>
      <c r="C6206" t="s">
        <v>38</v>
      </c>
      <c r="D6206" s="1">
        <v>2412966</v>
      </c>
      <c r="E6206" t="s">
        <v>67</v>
      </c>
      <c r="F6206" t="s">
        <v>5</v>
      </c>
    </row>
    <row r="6207" spans="1:6" x14ac:dyDescent="0.25">
      <c r="A6207" t="s">
        <v>5957</v>
      </c>
      <c r="B6207" t="s">
        <v>37</v>
      </c>
      <c r="C6207" t="s">
        <v>38</v>
      </c>
      <c r="D6207" s="1" t="s">
        <v>5958</v>
      </c>
      <c r="E6207" t="s">
        <v>67</v>
      </c>
      <c r="F6207" t="s">
        <v>17743</v>
      </c>
    </row>
    <row r="6208" spans="1:6" x14ac:dyDescent="0.25">
      <c r="A6208" t="s">
        <v>5963</v>
      </c>
      <c r="B6208" t="s">
        <v>37</v>
      </c>
      <c r="C6208" t="s">
        <v>38</v>
      </c>
      <c r="D6208" s="1" t="s">
        <v>5964</v>
      </c>
      <c r="E6208" t="s">
        <v>67</v>
      </c>
      <c r="F6208" t="s">
        <v>4</v>
      </c>
    </row>
    <row r="6209" spans="1:6" x14ac:dyDescent="0.25">
      <c r="A6209" t="s">
        <v>3623</v>
      </c>
      <c r="B6209" t="s">
        <v>37</v>
      </c>
      <c r="C6209" t="s">
        <v>38</v>
      </c>
      <c r="D6209" s="1" t="s">
        <v>9105</v>
      </c>
      <c r="E6209" t="s">
        <v>67</v>
      </c>
      <c r="F6209" t="s">
        <v>17741</v>
      </c>
    </row>
    <row r="6210" spans="1:6" x14ac:dyDescent="0.25">
      <c r="A6210" t="s">
        <v>9914</v>
      </c>
      <c r="B6210" t="s">
        <v>37</v>
      </c>
      <c r="C6210" t="s">
        <v>38</v>
      </c>
      <c r="D6210" s="1" t="s">
        <v>9915</v>
      </c>
      <c r="E6210" t="s">
        <v>67</v>
      </c>
      <c r="F6210" t="s">
        <v>4</v>
      </c>
    </row>
    <row r="6211" spans="1:6" x14ac:dyDescent="0.25">
      <c r="A6211" t="s">
        <v>11504</v>
      </c>
      <c r="B6211" t="s">
        <v>37</v>
      </c>
      <c r="C6211" t="s">
        <v>38</v>
      </c>
      <c r="D6211" s="1" t="s">
        <v>11505</v>
      </c>
      <c r="E6211" t="s">
        <v>67</v>
      </c>
      <c r="F6211" t="s">
        <v>4</v>
      </c>
    </row>
    <row r="6212" spans="1:6" x14ac:dyDescent="0.25">
      <c r="A6212" t="s">
        <v>16712</v>
      </c>
      <c r="B6212" t="s">
        <v>37</v>
      </c>
      <c r="C6212" t="s">
        <v>38</v>
      </c>
      <c r="D6212" s="1" t="s">
        <v>16713</v>
      </c>
      <c r="E6212" t="s">
        <v>106</v>
      </c>
      <c r="F6212" t="s">
        <v>4</v>
      </c>
    </row>
    <row r="6213" spans="1:6" x14ac:dyDescent="0.25">
      <c r="A6213" t="s">
        <v>11606</v>
      </c>
      <c r="B6213" t="s">
        <v>37</v>
      </c>
      <c r="C6213" t="s">
        <v>38</v>
      </c>
      <c r="D6213" s="1" t="s">
        <v>971</v>
      </c>
      <c r="E6213" t="s">
        <v>67</v>
      </c>
      <c r="F6213" t="s">
        <v>17753</v>
      </c>
    </row>
    <row r="6214" spans="1:6" x14ac:dyDescent="0.25">
      <c r="A6214" t="s">
        <v>16719</v>
      </c>
      <c r="B6214" t="s">
        <v>37</v>
      </c>
      <c r="C6214" t="s">
        <v>38</v>
      </c>
      <c r="D6214" s="1">
        <v>3170131</v>
      </c>
      <c r="E6214" t="s">
        <v>106</v>
      </c>
      <c r="F6214" t="s">
        <v>4</v>
      </c>
    </row>
    <row r="6215" spans="1:6" x14ac:dyDescent="0.25">
      <c r="A6215" t="s">
        <v>11824</v>
      </c>
      <c r="B6215" t="s">
        <v>37</v>
      </c>
      <c r="C6215" t="s">
        <v>38</v>
      </c>
      <c r="D6215" s="1" t="s">
        <v>11825</v>
      </c>
      <c r="E6215" t="s">
        <v>67</v>
      </c>
      <c r="F6215" t="s">
        <v>4</v>
      </c>
    </row>
    <row r="6216" spans="1:6" x14ac:dyDescent="0.25">
      <c r="A6216" t="s">
        <v>102</v>
      </c>
      <c r="B6216" t="s">
        <v>37</v>
      </c>
      <c r="C6216" t="s">
        <v>38</v>
      </c>
      <c r="D6216" s="1" t="s">
        <v>103</v>
      </c>
      <c r="E6216" t="s">
        <v>67</v>
      </c>
      <c r="F6216" t="s">
        <v>17741</v>
      </c>
    </row>
    <row r="6217" spans="1:6" x14ac:dyDescent="0.25">
      <c r="A6217" t="s">
        <v>12567</v>
      </c>
      <c r="B6217" t="s">
        <v>37</v>
      </c>
      <c r="C6217" t="s">
        <v>38</v>
      </c>
      <c r="D6217" s="1" t="s">
        <v>12568</v>
      </c>
      <c r="E6217" t="s">
        <v>67</v>
      </c>
      <c r="F6217" t="s">
        <v>4</v>
      </c>
    </row>
    <row r="6218" spans="1:6" x14ac:dyDescent="0.25">
      <c r="A6218" t="s">
        <v>13980</v>
      </c>
      <c r="B6218" t="s">
        <v>37</v>
      </c>
      <c r="C6218" t="s">
        <v>38</v>
      </c>
      <c r="D6218" s="1" t="s">
        <v>13981</v>
      </c>
      <c r="E6218" t="s">
        <v>67</v>
      </c>
      <c r="F6218" t="s">
        <v>17741</v>
      </c>
    </row>
    <row r="6219" spans="1:6" x14ac:dyDescent="0.25">
      <c r="A6219" t="s">
        <v>14125</v>
      </c>
      <c r="B6219" t="s">
        <v>37</v>
      </c>
      <c r="C6219" t="s">
        <v>38</v>
      </c>
      <c r="D6219" s="1" t="s">
        <v>14126</v>
      </c>
      <c r="E6219" t="s">
        <v>67</v>
      </c>
      <c r="F6219" t="s">
        <v>4</v>
      </c>
    </row>
    <row r="6220" spans="1:6" x14ac:dyDescent="0.25">
      <c r="A6220" t="s">
        <v>15422</v>
      </c>
      <c r="B6220" t="s">
        <v>37</v>
      </c>
      <c r="C6220" t="s">
        <v>38</v>
      </c>
      <c r="D6220" s="1">
        <v>3172592</v>
      </c>
      <c r="E6220" t="s">
        <v>67</v>
      </c>
      <c r="F6220" t="s">
        <v>17743</v>
      </c>
    </row>
    <row r="6221" spans="1:6" x14ac:dyDescent="0.25">
      <c r="A6221" t="s">
        <v>15814</v>
      </c>
      <c r="B6221" t="s">
        <v>37</v>
      </c>
      <c r="C6221" t="s">
        <v>38</v>
      </c>
      <c r="D6221" s="1" t="s">
        <v>15815</v>
      </c>
      <c r="E6221" t="s">
        <v>67</v>
      </c>
      <c r="F6221" t="s">
        <v>4</v>
      </c>
    </row>
    <row r="6222" spans="1:6" x14ac:dyDescent="0.25">
      <c r="A6222" t="s">
        <v>16696</v>
      </c>
      <c r="B6222" t="s">
        <v>37</v>
      </c>
      <c r="C6222" t="s">
        <v>38</v>
      </c>
      <c r="D6222" s="1">
        <v>3194719</v>
      </c>
      <c r="E6222" t="s">
        <v>67</v>
      </c>
      <c r="F6222" t="s">
        <v>17741</v>
      </c>
    </row>
    <row r="6223" spans="1:6" x14ac:dyDescent="0.25">
      <c r="A6223" t="s">
        <v>16821</v>
      </c>
      <c r="B6223" t="s">
        <v>37</v>
      </c>
      <c r="C6223" t="s">
        <v>38</v>
      </c>
      <c r="D6223" s="1">
        <v>2555109</v>
      </c>
      <c r="E6223" t="s">
        <v>561</v>
      </c>
      <c r="F6223" t="s">
        <v>17749</v>
      </c>
    </row>
    <row r="6224" spans="1:6" x14ac:dyDescent="0.25">
      <c r="A6224" t="s">
        <v>16847</v>
      </c>
      <c r="B6224" t="s">
        <v>37</v>
      </c>
      <c r="C6224" t="s">
        <v>38</v>
      </c>
      <c r="D6224" s="1">
        <v>3194246</v>
      </c>
      <c r="E6224" t="s">
        <v>317</v>
      </c>
      <c r="F6224" t="s">
        <v>4</v>
      </c>
    </row>
    <row r="6225" spans="1:6" x14ac:dyDescent="0.25">
      <c r="A6225" t="s">
        <v>16946</v>
      </c>
      <c r="B6225" t="s">
        <v>37</v>
      </c>
      <c r="C6225" t="s">
        <v>38</v>
      </c>
      <c r="D6225" s="1" t="s">
        <v>16947</v>
      </c>
      <c r="E6225" t="s">
        <v>172</v>
      </c>
      <c r="F6225" t="s">
        <v>17741</v>
      </c>
    </row>
    <row r="6226" spans="1:6" x14ac:dyDescent="0.25">
      <c r="A6226" t="s">
        <v>16948</v>
      </c>
      <c r="B6226" t="s">
        <v>37</v>
      </c>
      <c r="C6226" t="s">
        <v>38</v>
      </c>
      <c r="D6226" s="1" t="s">
        <v>16949</v>
      </c>
      <c r="E6226" t="s">
        <v>172</v>
      </c>
      <c r="F6226" t="s">
        <v>17753</v>
      </c>
    </row>
    <row r="6227" spans="1:6" x14ac:dyDescent="0.25">
      <c r="A6227" t="s">
        <v>16969</v>
      </c>
      <c r="B6227" t="s">
        <v>37</v>
      </c>
      <c r="C6227" t="s">
        <v>38</v>
      </c>
      <c r="D6227" s="1" t="s">
        <v>16970</v>
      </c>
      <c r="E6227" t="s">
        <v>677</v>
      </c>
      <c r="F6227" t="s">
        <v>17741</v>
      </c>
    </row>
    <row r="6228" spans="1:6" x14ac:dyDescent="0.25">
      <c r="A6228" t="s">
        <v>16971</v>
      </c>
      <c r="B6228" t="s">
        <v>37</v>
      </c>
      <c r="C6228" t="s">
        <v>38</v>
      </c>
      <c r="D6228" s="1" t="s">
        <v>16972</v>
      </c>
      <c r="E6228" t="s">
        <v>702</v>
      </c>
      <c r="F6228" t="s">
        <v>17743</v>
      </c>
    </row>
    <row r="6229" spans="1:6" x14ac:dyDescent="0.25">
      <c r="A6229" t="s">
        <v>16996</v>
      </c>
      <c r="B6229" t="s">
        <v>37</v>
      </c>
      <c r="C6229" t="s">
        <v>38</v>
      </c>
      <c r="D6229" s="1" t="s">
        <v>16997</v>
      </c>
      <c r="E6229" t="s">
        <v>524</v>
      </c>
      <c r="F6229" t="s">
        <v>17743</v>
      </c>
    </row>
    <row r="6230" spans="1:6" x14ac:dyDescent="0.25">
      <c r="A6230" t="s">
        <v>16998</v>
      </c>
      <c r="B6230" t="s">
        <v>37</v>
      </c>
      <c r="C6230" t="s">
        <v>38</v>
      </c>
      <c r="D6230" s="1">
        <v>2564358</v>
      </c>
      <c r="E6230" t="s">
        <v>940</v>
      </c>
      <c r="F6230" t="s">
        <v>17743</v>
      </c>
    </row>
    <row r="6231" spans="1:6" x14ac:dyDescent="0.25">
      <c r="A6231" t="s">
        <v>16999</v>
      </c>
      <c r="B6231" t="s">
        <v>37</v>
      </c>
      <c r="C6231" t="s">
        <v>38</v>
      </c>
      <c r="D6231" s="1">
        <v>3120208</v>
      </c>
      <c r="E6231" t="s">
        <v>701</v>
      </c>
      <c r="F6231" t="s">
        <v>17743</v>
      </c>
    </row>
    <row r="6232" spans="1:6" x14ac:dyDescent="0.25">
      <c r="A6232" t="s">
        <v>17006</v>
      </c>
      <c r="B6232" t="s">
        <v>37</v>
      </c>
      <c r="C6232" t="s">
        <v>38</v>
      </c>
      <c r="D6232" s="1" t="s">
        <v>17007</v>
      </c>
      <c r="E6232" t="s">
        <v>677</v>
      </c>
      <c r="F6232" t="s">
        <v>17741</v>
      </c>
    </row>
    <row r="6233" spans="1:6" x14ac:dyDescent="0.25">
      <c r="A6233" t="s">
        <v>17032</v>
      </c>
      <c r="B6233" t="s">
        <v>37</v>
      </c>
      <c r="C6233" t="s">
        <v>38</v>
      </c>
      <c r="D6233" s="1" t="s">
        <v>17033</v>
      </c>
      <c r="E6233" t="s">
        <v>36</v>
      </c>
      <c r="F6233" t="s">
        <v>4</v>
      </c>
    </row>
    <row r="6234" spans="1:6" x14ac:dyDescent="0.25">
      <c r="A6234" t="s">
        <v>17036</v>
      </c>
      <c r="B6234" t="s">
        <v>37</v>
      </c>
      <c r="C6234" t="s">
        <v>38</v>
      </c>
      <c r="D6234" s="1" t="s">
        <v>17037</v>
      </c>
      <c r="E6234" t="s">
        <v>630</v>
      </c>
      <c r="F6234" t="s">
        <v>17741</v>
      </c>
    </row>
    <row r="6235" spans="1:6" x14ac:dyDescent="0.25">
      <c r="A6235" t="s">
        <v>17044</v>
      </c>
      <c r="B6235" t="s">
        <v>37</v>
      </c>
      <c r="C6235" t="s">
        <v>38</v>
      </c>
      <c r="D6235" s="1" t="s">
        <v>17045</v>
      </c>
      <c r="E6235" t="s">
        <v>561</v>
      </c>
      <c r="F6235" t="s">
        <v>4</v>
      </c>
    </row>
    <row r="6236" spans="1:6" x14ac:dyDescent="0.25">
      <c r="A6236" t="s">
        <v>17081</v>
      </c>
      <c r="B6236" t="s">
        <v>37</v>
      </c>
      <c r="C6236" t="s">
        <v>38</v>
      </c>
      <c r="D6236" s="1">
        <v>2496661</v>
      </c>
      <c r="E6236" t="s">
        <v>317</v>
      </c>
      <c r="F6236" t="s">
        <v>17743</v>
      </c>
    </row>
    <row r="6237" spans="1:6" x14ac:dyDescent="0.25">
      <c r="A6237" t="s">
        <v>17115</v>
      </c>
      <c r="B6237" t="s">
        <v>37</v>
      </c>
      <c r="C6237" t="s">
        <v>38</v>
      </c>
      <c r="D6237" s="1" t="s">
        <v>17116</v>
      </c>
      <c r="E6237" t="s">
        <v>818</v>
      </c>
      <c r="F6237" t="s">
        <v>17753</v>
      </c>
    </row>
    <row r="6238" spans="1:6" x14ac:dyDescent="0.25">
      <c r="A6238" t="s">
        <v>17147</v>
      </c>
      <c r="B6238" t="s">
        <v>37</v>
      </c>
      <c r="C6238" t="s">
        <v>38</v>
      </c>
      <c r="D6238" s="1" t="s">
        <v>17148</v>
      </c>
      <c r="E6238" t="s">
        <v>340</v>
      </c>
      <c r="F6238" t="s">
        <v>4</v>
      </c>
    </row>
    <row r="6239" spans="1:6" x14ac:dyDescent="0.25">
      <c r="A6239" t="s">
        <v>12507</v>
      </c>
      <c r="B6239" t="s">
        <v>37</v>
      </c>
      <c r="C6239" t="s">
        <v>38</v>
      </c>
      <c r="D6239" s="1">
        <v>3193858</v>
      </c>
      <c r="E6239" t="s">
        <v>208</v>
      </c>
      <c r="F6239" t="s">
        <v>4</v>
      </c>
    </row>
    <row r="6240" spans="1:6" x14ac:dyDescent="0.25">
      <c r="A6240" t="s">
        <v>17203</v>
      </c>
      <c r="B6240" t="s">
        <v>37</v>
      </c>
      <c r="C6240" t="s">
        <v>38</v>
      </c>
      <c r="D6240" s="1">
        <v>2107941</v>
      </c>
      <c r="E6240" t="s">
        <v>533</v>
      </c>
      <c r="F6240" t="s">
        <v>17751</v>
      </c>
    </row>
    <row r="6241" spans="1:6" x14ac:dyDescent="0.25">
      <c r="A6241" t="s">
        <v>17212</v>
      </c>
      <c r="B6241" t="s">
        <v>37</v>
      </c>
      <c r="C6241" t="s">
        <v>38</v>
      </c>
      <c r="D6241" s="1">
        <v>3236837</v>
      </c>
      <c r="E6241" t="s">
        <v>542</v>
      </c>
      <c r="F6241" t="s">
        <v>4</v>
      </c>
    </row>
    <row r="6242" spans="1:6" x14ac:dyDescent="0.25">
      <c r="A6242" t="s">
        <v>17213</v>
      </c>
      <c r="B6242" t="s">
        <v>37</v>
      </c>
      <c r="C6242" t="s">
        <v>38</v>
      </c>
      <c r="D6242" s="1">
        <v>3243296</v>
      </c>
      <c r="E6242" t="s">
        <v>542</v>
      </c>
      <c r="F6242" t="s">
        <v>4</v>
      </c>
    </row>
    <row r="6243" spans="1:6" x14ac:dyDescent="0.25">
      <c r="A6243" t="s">
        <v>17232</v>
      </c>
      <c r="B6243" t="s">
        <v>37</v>
      </c>
      <c r="C6243" t="s">
        <v>38</v>
      </c>
      <c r="D6243" s="1">
        <v>1102351</v>
      </c>
      <c r="E6243" t="s">
        <v>530</v>
      </c>
      <c r="F6243" t="s">
        <v>17741</v>
      </c>
    </row>
    <row r="6244" spans="1:6" x14ac:dyDescent="0.25">
      <c r="A6244" t="s">
        <v>13724</v>
      </c>
      <c r="B6244" t="s">
        <v>37</v>
      </c>
      <c r="C6244" t="s">
        <v>38</v>
      </c>
      <c r="D6244" s="1" t="s">
        <v>13725</v>
      </c>
      <c r="E6244" t="s">
        <v>208</v>
      </c>
      <c r="F6244" t="s">
        <v>4</v>
      </c>
    </row>
    <row r="6245" spans="1:6" x14ac:dyDescent="0.25">
      <c r="A6245" t="s">
        <v>17265</v>
      </c>
      <c r="B6245" t="s">
        <v>37</v>
      </c>
      <c r="C6245" t="s">
        <v>38</v>
      </c>
      <c r="D6245" s="1">
        <v>3188354</v>
      </c>
      <c r="E6245" t="s">
        <v>891</v>
      </c>
      <c r="F6245" t="s">
        <v>17751</v>
      </c>
    </row>
    <row r="6246" spans="1:6" x14ac:dyDescent="0.25">
      <c r="A6246" t="s">
        <v>17332</v>
      </c>
      <c r="B6246" t="s">
        <v>37</v>
      </c>
      <c r="C6246" t="s">
        <v>38</v>
      </c>
      <c r="D6246" s="1">
        <v>3185499</v>
      </c>
      <c r="E6246" t="s">
        <v>542</v>
      </c>
      <c r="F6246" t="s">
        <v>4</v>
      </c>
    </row>
    <row r="6247" spans="1:6" x14ac:dyDescent="0.25">
      <c r="A6247" t="s">
        <v>17382</v>
      </c>
      <c r="B6247" t="s">
        <v>37</v>
      </c>
      <c r="C6247" t="s">
        <v>38</v>
      </c>
      <c r="D6247" s="1" t="s">
        <v>17383</v>
      </c>
      <c r="E6247" t="s">
        <v>172</v>
      </c>
      <c r="F6247" t="s">
        <v>17741</v>
      </c>
    </row>
    <row r="6248" spans="1:6" x14ac:dyDescent="0.25">
      <c r="A6248" t="s">
        <v>17384</v>
      </c>
      <c r="B6248" t="s">
        <v>37</v>
      </c>
      <c r="C6248" t="s">
        <v>38</v>
      </c>
      <c r="D6248" s="1">
        <v>2483922</v>
      </c>
      <c r="E6248" t="s">
        <v>340</v>
      </c>
      <c r="F6248" t="s">
        <v>17751</v>
      </c>
    </row>
    <row r="6249" spans="1:6" x14ac:dyDescent="0.25">
      <c r="A6249" t="s">
        <v>17387</v>
      </c>
      <c r="B6249" t="s">
        <v>37</v>
      </c>
      <c r="C6249" t="s">
        <v>38</v>
      </c>
      <c r="D6249" s="1" t="s">
        <v>17388</v>
      </c>
      <c r="E6249" t="s">
        <v>317</v>
      </c>
      <c r="F6249" t="s">
        <v>4</v>
      </c>
    </row>
    <row r="6250" spans="1:6" x14ac:dyDescent="0.25">
      <c r="A6250" t="s">
        <v>17578</v>
      </c>
      <c r="B6250" t="s">
        <v>37</v>
      </c>
      <c r="C6250" t="s">
        <v>38</v>
      </c>
      <c r="D6250" s="1">
        <v>2567826</v>
      </c>
      <c r="E6250" t="s">
        <v>340</v>
      </c>
      <c r="F6250" t="s">
        <v>17742</v>
      </c>
    </row>
    <row r="6251" spans="1:6" x14ac:dyDescent="0.25">
      <c r="A6251" t="s">
        <v>17592</v>
      </c>
      <c r="B6251" t="s">
        <v>37</v>
      </c>
      <c r="C6251" t="s">
        <v>38</v>
      </c>
      <c r="D6251" s="1" t="s">
        <v>17593</v>
      </c>
      <c r="E6251" t="s">
        <v>325</v>
      </c>
      <c r="F6251" t="s">
        <v>5</v>
      </c>
    </row>
    <row r="6252" spans="1:6" x14ac:dyDescent="0.25">
      <c r="A6252" t="s">
        <v>17616</v>
      </c>
      <c r="B6252" t="s">
        <v>37</v>
      </c>
      <c r="C6252" t="s">
        <v>38</v>
      </c>
      <c r="D6252" s="1">
        <v>3232143</v>
      </c>
      <c r="E6252" t="s">
        <v>542</v>
      </c>
      <c r="F6252" t="s">
        <v>4</v>
      </c>
    </row>
    <row r="6253" spans="1:6" x14ac:dyDescent="0.25">
      <c r="A6253" t="s">
        <v>17617</v>
      </c>
      <c r="B6253" t="s">
        <v>37</v>
      </c>
      <c r="C6253" t="s">
        <v>38</v>
      </c>
      <c r="D6253" s="1">
        <v>2503656</v>
      </c>
      <c r="E6253" t="s">
        <v>635</v>
      </c>
      <c r="F6253" t="s">
        <v>17743</v>
      </c>
    </row>
    <row r="6254" spans="1:6" x14ac:dyDescent="0.25">
      <c r="A6254" t="s">
        <v>17653</v>
      </c>
      <c r="B6254" t="s">
        <v>37</v>
      </c>
      <c r="C6254" t="s">
        <v>38</v>
      </c>
      <c r="D6254" s="1" t="s">
        <v>415</v>
      </c>
      <c r="E6254" t="s">
        <v>183</v>
      </c>
      <c r="F6254" t="s">
        <v>17741</v>
      </c>
    </row>
    <row r="6255" spans="1:6" x14ac:dyDescent="0.25">
      <c r="A6255" t="s">
        <v>17671</v>
      </c>
      <c r="B6255" t="s">
        <v>37</v>
      </c>
      <c r="C6255" t="s">
        <v>38</v>
      </c>
      <c r="D6255" s="1">
        <v>3159231</v>
      </c>
      <c r="E6255" t="s">
        <v>891</v>
      </c>
      <c r="F6255" t="s">
        <v>17742</v>
      </c>
    </row>
    <row r="6256" spans="1:6" x14ac:dyDescent="0.25">
      <c r="A6256" t="s">
        <v>17672</v>
      </c>
      <c r="B6256" t="s">
        <v>37</v>
      </c>
      <c r="C6256" t="s">
        <v>38</v>
      </c>
      <c r="D6256" s="1">
        <v>3159222</v>
      </c>
      <c r="E6256" t="s">
        <v>891</v>
      </c>
      <c r="F6256" t="s">
        <v>17742</v>
      </c>
    </row>
    <row r="6257" spans="1:6" x14ac:dyDescent="0.25">
      <c r="A6257" t="s">
        <v>17673</v>
      </c>
      <c r="B6257" t="s">
        <v>37</v>
      </c>
      <c r="C6257" t="s">
        <v>38</v>
      </c>
      <c r="D6257" s="1">
        <v>3240817</v>
      </c>
      <c r="E6257" t="s">
        <v>542</v>
      </c>
      <c r="F6257" t="s">
        <v>4</v>
      </c>
    </row>
    <row r="6258" spans="1:6" x14ac:dyDescent="0.25">
      <c r="A6258" t="s">
        <v>3464</v>
      </c>
      <c r="B6258" t="s">
        <v>37</v>
      </c>
      <c r="C6258" t="s">
        <v>121</v>
      </c>
      <c r="D6258" s="1" t="s">
        <v>3465</v>
      </c>
      <c r="E6258" t="s">
        <v>2916</v>
      </c>
      <c r="F6258" t="s">
        <v>4</v>
      </c>
    </row>
    <row r="6259" spans="1:6" x14ac:dyDescent="0.25">
      <c r="A6259" t="s">
        <v>4191</v>
      </c>
      <c r="B6259" t="s">
        <v>37</v>
      </c>
      <c r="C6259" t="s">
        <v>121</v>
      </c>
      <c r="D6259" s="1" t="s">
        <v>4192</v>
      </c>
      <c r="E6259" t="s">
        <v>675</v>
      </c>
      <c r="F6259" t="s">
        <v>4</v>
      </c>
    </row>
    <row r="6260" spans="1:6" x14ac:dyDescent="0.25">
      <c r="A6260" t="s">
        <v>4936</v>
      </c>
      <c r="B6260" t="s">
        <v>37</v>
      </c>
      <c r="C6260" t="s">
        <v>121</v>
      </c>
      <c r="D6260" s="1" t="s">
        <v>4937</v>
      </c>
      <c r="E6260" t="s">
        <v>731</v>
      </c>
      <c r="F6260" t="s">
        <v>4</v>
      </c>
    </row>
    <row r="6261" spans="1:6" x14ac:dyDescent="0.25">
      <c r="A6261" t="s">
        <v>11221</v>
      </c>
      <c r="B6261" t="s">
        <v>37</v>
      </c>
      <c r="C6261" t="s">
        <v>121</v>
      </c>
      <c r="D6261" s="1" t="s">
        <v>11222</v>
      </c>
      <c r="E6261" t="s">
        <v>493</v>
      </c>
      <c r="F6261" t="s">
        <v>4</v>
      </c>
    </row>
    <row r="6262" spans="1:6" x14ac:dyDescent="0.25">
      <c r="A6262" t="s">
        <v>7326</v>
      </c>
      <c r="B6262" t="s">
        <v>37</v>
      </c>
      <c r="C6262" t="s">
        <v>121</v>
      </c>
      <c r="D6262" s="1" t="s">
        <v>7327</v>
      </c>
      <c r="E6262" t="s">
        <v>75</v>
      </c>
      <c r="F6262" t="s">
        <v>17749</v>
      </c>
    </row>
    <row r="6263" spans="1:6" x14ac:dyDescent="0.25">
      <c r="A6263" t="s">
        <v>12305</v>
      </c>
      <c r="B6263" t="s">
        <v>37</v>
      </c>
      <c r="C6263" t="s">
        <v>121</v>
      </c>
      <c r="D6263" s="1" t="s">
        <v>12306</v>
      </c>
      <c r="E6263" t="s">
        <v>718</v>
      </c>
      <c r="F6263" t="s">
        <v>4</v>
      </c>
    </row>
    <row r="6264" spans="1:6" x14ac:dyDescent="0.25">
      <c r="A6264" t="s">
        <v>4928</v>
      </c>
      <c r="B6264" t="s">
        <v>37</v>
      </c>
      <c r="C6264" t="s">
        <v>121</v>
      </c>
      <c r="D6264" s="1" t="s">
        <v>4929</v>
      </c>
      <c r="E6264" t="s">
        <v>2931</v>
      </c>
      <c r="F6264" t="s">
        <v>17742</v>
      </c>
    </row>
    <row r="6265" spans="1:6" x14ac:dyDescent="0.25">
      <c r="A6265" t="s">
        <v>14352</v>
      </c>
      <c r="B6265" t="s">
        <v>37</v>
      </c>
      <c r="C6265" t="s">
        <v>121</v>
      </c>
      <c r="D6265" s="1" t="s">
        <v>14353</v>
      </c>
      <c r="E6265" t="s">
        <v>542</v>
      </c>
      <c r="F6265" t="s">
        <v>4</v>
      </c>
    </row>
    <row r="6266" spans="1:6" x14ac:dyDescent="0.25">
      <c r="A6266" t="s">
        <v>3411</v>
      </c>
      <c r="B6266" t="s">
        <v>37</v>
      </c>
      <c r="C6266" t="s">
        <v>294</v>
      </c>
      <c r="D6266" s="1" t="s">
        <v>3412</v>
      </c>
      <c r="E6266" t="s">
        <v>36</v>
      </c>
      <c r="F6266" t="s">
        <v>17743</v>
      </c>
    </row>
    <row r="6267" spans="1:6" x14ac:dyDescent="0.25">
      <c r="A6267" t="s">
        <v>3118</v>
      </c>
      <c r="B6267" t="s">
        <v>37</v>
      </c>
      <c r="C6267" t="s">
        <v>294</v>
      </c>
      <c r="D6267" s="1" t="s">
        <v>7499</v>
      </c>
      <c r="E6267" t="s">
        <v>493</v>
      </c>
      <c r="F6267" t="s">
        <v>5</v>
      </c>
    </row>
    <row r="6268" spans="1:6" x14ac:dyDescent="0.25">
      <c r="A6268" t="s">
        <v>7721</v>
      </c>
      <c r="B6268" t="s">
        <v>37</v>
      </c>
      <c r="C6268" t="s">
        <v>294</v>
      </c>
      <c r="D6268" s="1" t="s">
        <v>7722</v>
      </c>
      <c r="E6268" t="s">
        <v>693</v>
      </c>
      <c r="F6268" t="s">
        <v>17753</v>
      </c>
    </row>
    <row r="6269" spans="1:6" x14ac:dyDescent="0.25">
      <c r="A6269" t="s">
        <v>9457</v>
      </c>
      <c r="B6269" t="s">
        <v>37</v>
      </c>
      <c r="C6269" t="s">
        <v>294</v>
      </c>
      <c r="D6269" s="1" t="s">
        <v>9458</v>
      </c>
      <c r="E6269" t="s">
        <v>29</v>
      </c>
      <c r="F6269" t="s">
        <v>4</v>
      </c>
    </row>
    <row r="6270" spans="1:6" x14ac:dyDescent="0.25">
      <c r="A6270" t="s">
        <v>10393</v>
      </c>
      <c r="B6270" t="s">
        <v>37</v>
      </c>
      <c r="C6270" t="s">
        <v>294</v>
      </c>
      <c r="D6270" s="1" t="s">
        <v>10394</v>
      </c>
      <c r="E6270" t="s">
        <v>29</v>
      </c>
      <c r="F6270" t="s">
        <v>17742</v>
      </c>
    </row>
    <row r="6271" spans="1:6" x14ac:dyDescent="0.25">
      <c r="A6271" t="s">
        <v>9594</v>
      </c>
      <c r="B6271" t="s">
        <v>37</v>
      </c>
      <c r="C6271" t="s">
        <v>294</v>
      </c>
      <c r="D6271" s="1" t="s">
        <v>9595</v>
      </c>
      <c r="E6271" t="s">
        <v>702</v>
      </c>
      <c r="F6271" t="s">
        <v>5</v>
      </c>
    </row>
    <row r="6272" spans="1:6" x14ac:dyDescent="0.25">
      <c r="A6272" t="s">
        <v>14022</v>
      </c>
      <c r="B6272" t="s">
        <v>37</v>
      </c>
      <c r="C6272" t="s">
        <v>294</v>
      </c>
      <c r="D6272" s="1" t="s">
        <v>14023</v>
      </c>
      <c r="E6272" t="s">
        <v>75</v>
      </c>
      <c r="F6272" t="s">
        <v>17743</v>
      </c>
    </row>
    <row r="6273" spans="1:6" x14ac:dyDescent="0.25">
      <c r="A6273" t="s">
        <v>17</v>
      </c>
      <c r="B6273" t="s">
        <v>37</v>
      </c>
      <c r="C6273" t="s">
        <v>294</v>
      </c>
      <c r="D6273" s="1" t="s">
        <v>16038</v>
      </c>
      <c r="E6273" t="s">
        <v>325</v>
      </c>
      <c r="F6273" t="s">
        <v>4</v>
      </c>
    </row>
    <row r="6274" spans="1:6" x14ac:dyDescent="0.25">
      <c r="A6274" t="s">
        <v>8884</v>
      </c>
      <c r="B6274" t="s">
        <v>37</v>
      </c>
      <c r="C6274" t="s">
        <v>294</v>
      </c>
      <c r="D6274" s="1" t="s">
        <v>8885</v>
      </c>
      <c r="E6274" t="s">
        <v>215</v>
      </c>
      <c r="F6274" t="s">
        <v>4</v>
      </c>
    </row>
    <row r="6275" spans="1:6" x14ac:dyDescent="0.25">
      <c r="A6275" t="s">
        <v>4665</v>
      </c>
      <c r="B6275" t="s">
        <v>37</v>
      </c>
      <c r="C6275" t="s">
        <v>294</v>
      </c>
      <c r="D6275" s="1" t="s">
        <v>4666</v>
      </c>
      <c r="E6275" t="s">
        <v>67</v>
      </c>
      <c r="F6275" t="s">
        <v>17741</v>
      </c>
    </row>
    <row r="6276" spans="1:6" x14ac:dyDescent="0.25">
      <c r="A6276" t="s">
        <v>16552</v>
      </c>
      <c r="B6276" t="s">
        <v>37</v>
      </c>
      <c r="C6276" t="s">
        <v>216</v>
      </c>
      <c r="D6276" s="1" t="s">
        <v>16553</v>
      </c>
      <c r="E6276" t="s">
        <v>936</v>
      </c>
      <c r="F6276" t="s">
        <v>4</v>
      </c>
    </row>
    <row r="6277" spans="1:6" x14ac:dyDescent="0.25">
      <c r="A6277" t="s">
        <v>6828</v>
      </c>
      <c r="B6277" t="s">
        <v>37</v>
      </c>
      <c r="C6277" t="s">
        <v>216</v>
      </c>
      <c r="D6277" s="1" t="s">
        <v>6829</v>
      </c>
      <c r="E6277" t="s">
        <v>857</v>
      </c>
      <c r="F6277" t="s">
        <v>4</v>
      </c>
    </row>
    <row r="6278" spans="1:6" x14ac:dyDescent="0.25">
      <c r="A6278" t="s">
        <v>4531</v>
      </c>
      <c r="B6278" t="s">
        <v>37</v>
      </c>
      <c r="C6278" t="s">
        <v>216</v>
      </c>
      <c r="D6278" s="1" t="s">
        <v>4532</v>
      </c>
      <c r="E6278" t="s">
        <v>29</v>
      </c>
      <c r="F6278" t="s">
        <v>17741</v>
      </c>
    </row>
    <row r="6279" spans="1:6" x14ac:dyDescent="0.25">
      <c r="A6279" t="s">
        <v>11200</v>
      </c>
      <c r="B6279" t="s">
        <v>37</v>
      </c>
      <c r="C6279" t="s">
        <v>216</v>
      </c>
      <c r="D6279" s="1" t="s">
        <v>11201</v>
      </c>
      <c r="E6279" t="s">
        <v>561</v>
      </c>
      <c r="F6279" t="s">
        <v>17741</v>
      </c>
    </row>
    <row r="6280" spans="1:6" x14ac:dyDescent="0.25">
      <c r="A6280" t="s">
        <v>12715</v>
      </c>
      <c r="B6280" t="s">
        <v>37</v>
      </c>
      <c r="C6280" t="s">
        <v>216</v>
      </c>
      <c r="D6280" s="1" t="s">
        <v>12716</v>
      </c>
      <c r="E6280" t="s">
        <v>106</v>
      </c>
      <c r="F6280" t="s">
        <v>17742</v>
      </c>
    </row>
    <row r="6281" spans="1:6" x14ac:dyDescent="0.25">
      <c r="A6281" t="s">
        <v>7965</v>
      </c>
      <c r="B6281" t="s">
        <v>37</v>
      </c>
      <c r="C6281" t="s">
        <v>216</v>
      </c>
      <c r="D6281" s="1" t="s">
        <v>7966</v>
      </c>
      <c r="E6281" t="s">
        <v>2931</v>
      </c>
      <c r="F6281" t="s">
        <v>17753</v>
      </c>
    </row>
    <row r="6282" spans="1:6" x14ac:dyDescent="0.25">
      <c r="A6282" t="s">
        <v>11304</v>
      </c>
      <c r="B6282" t="s">
        <v>37</v>
      </c>
      <c r="C6282" t="s">
        <v>216</v>
      </c>
      <c r="D6282" s="1" t="s">
        <v>11305</v>
      </c>
      <c r="E6282" t="s">
        <v>2931</v>
      </c>
      <c r="F6282" t="s">
        <v>4</v>
      </c>
    </row>
    <row r="6283" spans="1:6" x14ac:dyDescent="0.25">
      <c r="A6283" t="s">
        <v>14726</v>
      </c>
      <c r="B6283" t="s">
        <v>37</v>
      </c>
      <c r="C6283" t="s">
        <v>216</v>
      </c>
      <c r="D6283" s="1" t="s">
        <v>14727</v>
      </c>
      <c r="E6283" t="s">
        <v>75</v>
      </c>
      <c r="F6283" t="s">
        <v>17741</v>
      </c>
    </row>
    <row r="6284" spans="1:6" x14ac:dyDescent="0.25">
      <c r="A6284" t="s">
        <v>15880</v>
      </c>
      <c r="B6284" t="s">
        <v>37</v>
      </c>
      <c r="C6284" t="s">
        <v>216</v>
      </c>
      <c r="D6284" s="1" t="s">
        <v>80</v>
      </c>
      <c r="E6284" t="s">
        <v>731</v>
      </c>
      <c r="F6284" t="s">
        <v>17742</v>
      </c>
    </row>
    <row r="6285" spans="1:6" x14ac:dyDescent="0.25">
      <c r="A6285" t="s">
        <v>16363</v>
      </c>
      <c r="B6285" t="s">
        <v>37</v>
      </c>
      <c r="C6285" t="s">
        <v>216</v>
      </c>
      <c r="D6285" s="1" t="s">
        <v>16364</v>
      </c>
      <c r="E6285" t="s">
        <v>75</v>
      </c>
      <c r="F6285" t="s">
        <v>17741</v>
      </c>
    </row>
    <row r="6286" spans="1:6" x14ac:dyDescent="0.25">
      <c r="A6286" t="s">
        <v>16573</v>
      </c>
      <c r="B6286" t="s">
        <v>37</v>
      </c>
      <c r="C6286" t="s">
        <v>216</v>
      </c>
      <c r="D6286" s="1" t="s">
        <v>16574</v>
      </c>
      <c r="E6286" t="s">
        <v>530</v>
      </c>
      <c r="F6286" t="s">
        <v>17741</v>
      </c>
    </row>
    <row r="6287" spans="1:6" x14ac:dyDescent="0.25">
      <c r="A6287" t="s">
        <v>3963</v>
      </c>
      <c r="B6287" t="s">
        <v>37</v>
      </c>
      <c r="C6287" t="s">
        <v>216</v>
      </c>
      <c r="D6287" s="1" t="s">
        <v>3964</v>
      </c>
      <c r="E6287" t="s">
        <v>67</v>
      </c>
      <c r="F6287" t="s">
        <v>4</v>
      </c>
    </row>
    <row r="6288" spans="1:6" x14ac:dyDescent="0.25">
      <c r="A6288" t="s">
        <v>6385</v>
      </c>
      <c r="B6288" t="s">
        <v>37</v>
      </c>
      <c r="C6288" t="s">
        <v>50</v>
      </c>
      <c r="D6288" s="1" t="s">
        <v>6386</v>
      </c>
      <c r="E6288" t="s">
        <v>575</v>
      </c>
      <c r="F6288" t="s">
        <v>4</v>
      </c>
    </row>
    <row r="6289" spans="1:6" x14ac:dyDescent="0.25">
      <c r="A6289" t="s">
        <v>4780</v>
      </c>
      <c r="B6289" t="s">
        <v>37</v>
      </c>
      <c r="C6289" t="s">
        <v>50</v>
      </c>
      <c r="D6289" s="1" t="s">
        <v>4781</v>
      </c>
      <c r="E6289" t="s">
        <v>317</v>
      </c>
      <c r="F6289" t="s">
        <v>4</v>
      </c>
    </row>
    <row r="6290" spans="1:6" x14ac:dyDescent="0.25">
      <c r="A6290" t="s">
        <v>6244</v>
      </c>
      <c r="B6290" t="s">
        <v>37</v>
      </c>
      <c r="C6290" t="s">
        <v>50</v>
      </c>
      <c r="D6290" s="1" t="s">
        <v>6245</v>
      </c>
      <c r="E6290" t="s">
        <v>936</v>
      </c>
      <c r="F6290" t="s">
        <v>4</v>
      </c>
    </row>
    <row r="6291" spans="1:6" x14ac:dyDescent="0.25">
      <c r="A6291" t="s">
        <v>5272</v>
      </c>
      <c r="B6291" t="s">
        <v>37</v>
      </c>
      <c r="C6291" t="s">
        <v>50</v>
      </c>
      <c r="D6291" s="1" t="s">
        <v>5273</v>
      </c>
      <c r="E6291" t="s">
        <v>70</v>
      </c>
      <c r="F6291" t="s">
        <v>4</v>
      </c>
    </row>
    <row r="6292" spans="1:6" x14ac:dyDescent="0.25">
      <c r="A6292" t="s">
        <v>6529</v>
      </c>
      <c r="B6292" t="s">
        <v>37</v>
      </c>
      <c r="C6292" t="s">
        <v>50</v>
      </c>
      <c r="D6292" s="1" t="s">
        <v>6530</v>
      </c>
      <c r="E6292" t="s">
        <v>70</v>
      </c>
      <c r="F6292" t="s">
        <v>4</v>
      </c>
    </row>
    <row r="6293" spans="1:6" x14ac:dyDescent="0.25">
      <c r="A6293" t="s">
        <v>13068</v>
      </c>
      <c r="B6293" t="s">
        <v>37</v>
      </c>
      <c r="C6293" t="s">
        <v>50</v>
      </c>
      <c r="D6293" s="1" t="s">
        <v>13069</v>
      </c>
      <c r="E6293" t="s">
        <v>493</v>
      </c>
      <c r="F6293" t="s">
        <v>5</v>
      </c>
    </row>
    <row r="6294" spans="1:6" x14ac:dyDescent="0.25">
      <c r="A6294" t="s">
        <v>7161</v>
      </c>
      <c r="B6294" t="s">
        <v>37</v>
      </c>
      <c r="C6294" t="s">
        <v>50</v>
      </c>
      <c r="D6294" s="1" t="s">
        <v>7162</v>
      </c>
      <c r="E6294" t="s">
        <v>561</v>
      </c>
      <c r="F6294" t="s">
        <v>17753</v>
      </c>
    </row>
    <row r="6295" spans="1:6" x14ac:dyDescent="0.25">
      <c r="A6295" t="s">
        <v>7712</v>
      </c>
      <c r="B6295" t="s">
        <v>37</v>
      </c>
      <c r="C6295" t="s">
        <v>50</v>
      </c>
      <c r="D6295" s="1" t="s">
        <v>7713</v>
      </c>
      <c r="E6295" t="s">
        <v>113</v>
      </c>
      <c r="F6295" t="s">
        <v>17741</v>
      </c>
    </row>
    <row r="6296" spans="1:6" x14ac:dyDescent="0.25">
      <c r="A6296" t="s">
        <v>8270</v>
      </c>
      <c r="B6296" t="s">
        <v>37</v>
      </c>
      <c r="C6296" t="s">
        <v>50</v>
      </c>
      <c r="D6296" s="1" t="s">
        <v>8271</v>
      </c>
      <c r="E6296" t="s">
        <v>131</v>
      </c>
      <c r="F6296" t="s">
        <v>17753</v>
      </c>
    </row>
    <row r="6297" spans="1:6" x14ac:dyDescent="0.25">
      <c r="A6297" t="s">
        <v>17376</v>
      </c>
      <c r="B6297" t="s">
        <v>37</v>
      </c>
      <c r="C6297" t="s">
        <v>50</v>
      </c>
      <c r="D6297" s="1" t="s">
        <v>17377</v>
      </c>
      <c r="E6297" t="s">
        <v>17378</v>
      </c>
      <c r="F6297" t="s">
        <v>17741</v>
      </c>
    </row>
    <row r="6298" spans="1:6" x14ac:dyDescent="0.25">
      <c r="A6298" t="s">
        <v>3967</v>
      </c>
      <c r="B6298" t="s">
        <v>37</v>
      </c>
      <c r="C6298" t="s">
        <v>50</v>
      </c>
      <c r="D6298" s="1" t="s">
        <v>3968</v>
      </c>
      <c r="E6298" t="s">
        <v>29</v>
      </c>
      <c r="F6298" t="s">
        <v>4</v>
      </c>
    </row>
    <row r="6299" spans="1:6" x14ac:dyDescent="0.25">
      <c r="A6299" t="s">
        <v>5256</v>
      </c>
      <c r="B6299" t="s">
        <v>37</v>
      </c>
      <c r="C6299" t="s">
        <v>50</v>
      </c>
      <c r="D6299" s="1" t="s">
        <v>5257</v>
      </c>
      <c r="E6299" t="s">
        <v>29</v>
      </c>
      <c r="F6299" t="s">
        <v>17742</v>
      </c>
    </row>
    <row r="6300" spans="1:6" x14ac:dyDescent="0.25">
      <c r="A6300" t="s">
        <v>9392</v>
      </c>
      <c r="B6300" t="s">
        <v>37</v>
      </c>
      <c r="C6300" t="s">
        <v>50</v>
      </c>
      <c r="D6300" s="1" t="s">
        <v>8271</v>
      </c>
      <c r="E6300" t="s">
        <v>592</v>
      </c>
      <c r="F6300" t="s">
        <v>4</v>
      </c>
    </row>
    <row r="6301" spans="1:6" x14ac:dyDescent="0.25">
      <c r="A6301" t="s">
        <v>9463</v>
      </c>
      <c r="B6301" t="s">
        <v>37</v>
      </c>
      <c r="C6301" t="s">
        <v>50</v>
      </c>
      <c r="D6301" s="1" t="s">
        <v>9464</v>
      </c>
      <c r="E6301" t="s">
        <v>29</v>
      </c>
      <c r="F6301" t="s">
        <v>4</v>
      </c>
    </row>
    <row r="6302" spans="1:6" x14ac:dyDescent="0.25">
      <c r="A6302" t="s">
        <v>13001</v>
      </c>
      <c r="B6302" t="s">
        <v>37</v>
      </c>
      <c r="C6302" t="s">
        <v>50</v>
      </c>
      <c r="D6302" s="1" t="s">
        <v>13002</v>
      </c>
      <c r="E6302" t="s">
        <v>36</v>
      </c>
      <c r="F6302" t="s">
        <v>17743</v>
      </c>
    </row>
    <row r="6303" spans="1:6" x14ac:dyDescent="0.25">
      <c r="A6303" t="s">
        <v>13359</v>
      </c>
      <c r="B6303" t="s">
        <v>37</v>
      </c>
      <c r="C6303" t="s">
        <v>50</v>
      </c>
      <c r="D6303" s="1" t="s">
        <v>13360</v>
      </c>
      <c r="E6303" t="s">
        <v>325</v>
      </c>
      <c r="F6303" t="s">
        <v>17742</v>
      </c>
    </row>
    <row r="6304" spans="1:6" x14ac:dyDescent="0.25">
      <c r="A6304" t="s">
        <v>13528</v>
      </c>
      <c r="B6304" t="s">
        <v>37</v>
      </c>
      <c r="C6304" t="s">
        <v>50</v>
      </c>
      <c r="D6304" s="1" t="s">
        <v>13529</v>
      </c>
      <c r="E6304" t="s">
        <v>204</v>
      </c>
      <c r="F6304" t="s">
        <v>4</v>
      </c>
    </row>
    <row r="6305" spans="1:6" x14ac:dyDescent="0.25">
      <c r="A6305" t="s">
        <v>10691</v>
      </c>
      <c r="B6305" t="s">
        <v>37</v>
      </c>
      <c r="C6305" t="s">
        <v>50</v>
      </c>
      <c r="D6305" s="1" t="s">
        <v>10692</v>
      </c>
      <c r="E6305" t="s">
        <v>782</v>
      </c>
      <c r="F6305" t="s">
        <v>4</v>
      </c>
    </row>
    <row r="6306" spans="1:6" x14ac:dyDescent="0.25">
      <c r="A6306" t="s">
        <v>16890</v>
      </c>
      <c r="B6306" t="s">
        <v>37</v>
      </c>
      <c r="C6306" t="s">
        <v>50</v>
      </c>
      <c r="D6306" s="1" t="s">
        <v>16891</v>
      </c>
      <c r="E6306" t="s">
        <v>67</v>
      </c>
      <c r="F6306" t="s">
        <v>17743</v>
      </c>
    </row>
    <row r="6307" spans="1:6" x14ac:dyDescent="0.25">
      <c r="A6307" t="s">
        <v>17345</v>
      </c>
      <c r="B6307" t="s">
        <v>37</v>
      </c>
      <c r="C6307" t="s">
        <v>50</v>
      </c>
      <c r="D6307" s="1" t="s">
        <v>17346</v>
      </c>
      <c r="E6307" t="s">
        <v>317</v>
      </c>
      <c r="F6307" t="s">
        <v>4</v>
      </c>
    </row>
    <row r="6308" spans="1:6" x14ac:dyDescent="0.25">
      <c r="A6308" t="s">
        <v>17524</v>
      </c>
      <c r="B6308" t="s">
        <v>37</v>
      </c>
      <c r="C6308" t="s">
        <v>50</v>
      </c>
      <c r="D6308" s="1" t="s">
        <v>6880</v>
      </c>
      <c r="E6308" t="s">
        <v>2918</v>
      </c>
      <c r="F6308" t="s">
        <v>17751</v>
      </c>
    </row>
    <row r="6309" spans="1:6" x14ac:dyDescent="0.25">
      <c r="A6309" t="s">
        <v>3401</v>
      </c>
      <c r="B6309" t="s">
        <v>37</v>
      </c>
      <c r="C6309" t="s">
        <v>384</v>
      </c>
      <c r="D6309" s="1" t="s">
        <v>3402</v>
      </c>
      <c r="E6309" t="s">
        <v>273</v>
      </c>
      <c r="F6309" t="s">
        <v>17741</v>
      </c>
    </row>
    <row r="6310" spans="1:6" x14ac:dyDescent="0.25">
      <c r="A6310" t="s">
        <v>3793</v>
      </c>
      <c r="B6310" t="s">
        <v>37</v>
      </c>
      <c r="C6310" t="s">
        <v>384</v>
      </c>
      <c r="D6310" s="1" t="s">
        <v>3794</v>
      </c>
      <c r="E6310" t="s">
        <v>75</v>
      </c>
      <c r="F6310" t="s">
        <v>17742</v>
      </c>
    </row>
    <row r="6311" spans="1:6" x14ac:dyDescent="0.25">
      <c r="A6311" t="s">
        <v>4216</v>
      </c>
      <c r="B6311" t="s">
        <v>37</v>
      </c>
      <c r="C6311" t="s">
        <v>384</v>
      </c>
      <c r="D6311" s="1" t="s">
        <v>4217</v>
      </c>
      <c r="E6311" t="s">
        <v>561</v>
      </c>
      <c r="F6311" t="s">
        <v>4</v>
      </c>
    </row>
    <row r="6312" spans="1:6" x14ac:dyDescent="0.25">
      <c r="A6312" t="s">
        <v>4231</v>
      </c>
      <c r="B6312" t="s">
        <v>37</v>
      </c>
      <c r="C6312" t="s">
        <v>384</v>
      </c>
      <c r="D6312" s="1" t="s">
        <v>4232</v>
      </c>
      <c r="E6312" t="s">
        <v>533</v>
      </c>
      <c r="F6312" t="s">
        <v>4</v>
      </c>
    </row>
    <row r="6313" spans="1:6" x14ac:dyDescent="0.25">
      <c r="A6313" t="s">
        <v>5593</v>
      </c>
      <c r="B6313" t="s">
        <v>37</v>
      </c>
      <c r="C6313" t="s">
        <v>384</v>
      </c>
      <c r="D6313" s="1" t="s">
        <v>5594</v>
      </c>
      <c r="E6313" t="s">
        <v>70</v>
      </c>
      <c r="F6313" t="s">
        <v>17743</v>
      </c>
    </row>
    <row r="6314" spans="1:6" x14ac:dyDescent="0.25">
      <c r="A6314" t="s">
        <v>6344</v>
      </c>
      <c r="B6314" t="s">
        <v>37</v>
      </c>
      <c r="C6314" t="s">
        <v>384</v>
      </c>
      <c r="D6314" s="1" t="s">
        <v>6345</v>
      </c>
      <c r="E6314" t="s">
        <v>6346</v>
      </c>
      <c r="F6314" t="s">
        <v>17751</v>
      </c>
    </row>
    <row r="6315" spans="1:6" x14ac:dyDescent="0.25">
      <c r="A6315" t="s">
        <v>3103</v>
      </c>
      <c r="B6315" t="s">
        <v>37</v>
      </c>
      <c r="C6315" t="s">
        <v>384</v>
      </c>
      <c r="D6315" s="1" t="s">
        <v>6587</v>
      </c>
      <c r="E6315" t="s">
        <v>251</v>
      </c>
      <c r="F6315" t="s">
        <v>4</v>
      </c>
    </row>
    <row r="6316" spans="1:6" x14ac:dyDescent="0.25">
      <c r="A6316" t="s">
        <v>6648</v>
      </c>
      <c r="B6316" t="s">
        <v>37</v>
      </c>
      <c r="C6316" t="s">
        <v>384</v>
      </c>
      <c r="D6316" s="1" t="s">
        <v>6649</v>
      </c>
      <c r="E6316" t="s">
        <v>71</v>
      </c>
      <c r="F6316" t="s">
        <v>5</v>
      </c>
    </row>
    <row r="6317" spans="1:6" x14ac:dyDescent="0.25">
      <c r="A6317" t="s">
        <v>6680</v>
      </c>
      <c r="B6317" t="s">
        <v>37</v>
      </c>
      <c r="C6317" t="s">
        <v>384</v>
      </c>
      <c r="D6317" s="1" t="s">
        <v>6681</v>
      </c>
      <c r="E6317" t="s">
        <v>106</v>
      </c>
      <c r="F6317" t="s">
        <v>17742</v>
      </c>
    </row>
    <row r="6318" spans="1:6" x14ac:dyDescent="0.25">
      <c r="A6318" t="s">
        <v>632</v>
      </c>
      <c r="B6318" t="s">
        <v>37</v>
      </c>
      <c r="C6318" t="s">
        <v>384</v>
      </c>
      <c r="D6318" s="1" t="s">
        <v>6783</v>
      </c>
      <c r="E6318" t="s">
        <v>36</v>
      </c>
      <c r="F6318" t="s">
        <v>17743</v>
      </c>
    </row>
    <row r="6319" spans="1:6" x14ac:dyDescent="0.25">
      <c r="A6319" t="s">
        <v>7247</v>
      </c>
      <c r="B6319" t="s">
        <v>37</v>
      </c>
      <c r="C6319" t="s">
        <v>384</v>
      </c>
      <c r="D6319" s="1">
        <v>3182097</v>
      </c>
      <c r="E6319" t="s">
        <v>137</v>
      </c>
      <c r="F6319" t="s">
        <v>5</v>
      </c>
    </row>
    <row r="6320" spans="1:6" x14ac:dyDescent="0.25">
      <c r="A6320" t="s">
        <v>7565</v>
      </c>
      <c r="B6320" t="s">
        <v>37</v>
      </c>
      <c r="C6320" t="s">
        <v>384</v>
      </c>
      <c r="D6320" s="1" t="s">
        <v>7566</v>
      </c>
      <c r="E6320" t="s">
        <v>325</v>
      </c>
      <c r="F6320" t="s">
        <v>17741</v>
      </c>
    </row>
    <row r="6321" spans="1:6" x14ac:dyDescent="0.25">
      <c r="A6321" t="s">
        <v>3121</v>
      </c>
      <c r="B6321" t="s">
        <v>37</v>
      </c>
      <c r="C6321" t="s">
        <v>384</v>
      </c>
      <c r="D6321" s="1" t="s">
        <v>7624</v>
      </c>
      <c r="E6321" t="s">
        <v>113</v>
      </c>
      <c r="F6321" t="s">
        <v>17741</v>
      </c>
    </row>
    <row r="6322" spans="1:6" x14ac:dyDescent="0.25">
      <c r="A6322" t="s">
        <v>9079</v>
      </c>
      <c r="B6322" t="s">
        <v>37</v>
      </c>
      <c r="C6322" t="s">
        <v>384</v>
      </c>
      <c r="D6322" s="1" t="s">
        <v>9080</v>
      </c>
      <c r="E6322" t="s">
        <v>675</v>
      </c>
      <c r="F6322" t="s">
        <v>4</v>
      </c>
    </row>
    <row r="6323" spans="1:6" x14ac:dyDescent="0.25">
      <c r="A6323" t="s">
        <v>3037</v>
      </c>
      <c r="B6323" t="s">
        <v>37</v>
      </c>
      <c r="C6323" t="s">
        <v>384</v>
      </c>
      <c r="D6323" s="1">
        <v>3178561</v>
      </c>
      <c r="E6323" t="s">
        <v>137</v>
      </c>
      <c r="F6323" t="s">
        <v>17743</v>
      </c>
    </row>
    <row r="6324" spans="1:6" x14ac:dyDescent="0.25">
      <c r="A6324" t="s">
        <v>10097</v>
      </c>
      <c r="B6324" t="s">
        <v>37</v>
      </c>
      <c r="C6324" t="s">
        <v>384</v>
      </c>
      <c r="D6324" s="1">
        <v>3135084</v>
      </c>
      <c r="E6324" t="s">
        <v>75</v>
      </c>
      <c r="F6324" t="s">
        <v>17749</v>
      </c>
    </row>
    <row r="6325" spans="1:6" x14ac:dyDescent="0.25">
      <c r="A6325" t="s">
        <v>10196</v>
      </c>
      <c r="B6325" t="s">
        <v>37</v>
      </c>
      <c r="C6325" t="s">
        <v>384</v>
      </c>
      <c r="D6325" s="1" t="s">
        <v>10197</v>
      </c>
      <c r="E6325" t="s">
        <v>2916</v>
      </c>
      <c r="F6325" t="s">
        <v>17741</v>
      </c>
    </row>
    <row r="6326" spans="1:6" x14ac:dyDescent="0.25">
      <c r="A6326" t="s">
        <v>10438</v>
      </c>
      <c r="B6326" t="s">
        <v>37</v>
      </c>
      <c r="C6326" t="s">
        <v>384</v>
      </c>
      <c r="D6326" s="1" t="s">
        <v>10439</v>
      </c>
      <c r="E6326" t="s">
        <v>340</v>
      </c>
      <c r="F6326" t="s">
        <v>17749</v>
      </c>
    </row>
    <row r="6327" spans="1:6" x14ac:dyDescent="0.25">
      <c r="A6327" t="s">
        <v>10503</v>
      </c>
      <c r="B6327" t="s">
        <v>37</v>
      </c>
      <c r="C6327" t="s">
        <v>384</v>
      </c>
      <c r="D6327" s="1" t="s">
        <v>761</v>
      </c>
      <c r="E6327" t="s">
        <v>115</v>
      </c>
      <c r="F6327" t="s">
        <v>4</v>
      </c>
    </row>
    <row r="6328" spans="1:6" x14ac:dyDescent="0.25">
      <c r="A6328" t="s">
        <v>10857</v>
      </c>
      <c r="B6328" t="s">
        <v>37</v>
      </c>
      <c r="C6328" t="s">
        <v>384</v>
      </c>
      <c r="D6328" s="1" t="s">
        <v>10858</v>
      </c>
      <c r="E6328" t="s">
        <v>652</v>
      </c>
      <c r="F6328" t="s">
        <v>5</v>
      </c>
    </row>
    <row r="6329" spans="1:6" x14ac:dyDescent="0.25">
      <c r="A6329" t="s">
        <v>11797</v>
      </c>
      <c r="B6329" t="s">
        <v>37</v>
      </c>
      <c r="C6329" t="s">
        <v>384</v>
      </c>
      <c r="D6329" s="1" t="s">
        <v>11798</v>
      </c>
      <c r="E6329" t="s">
        <v>29</v>
      </c>
      <c r="F6329" t="s">
        <v>4</v>
      </c>
    </row>
    <row r="6330" spans="1:6" x14ac:dyDescent="0.25">
      <c r="A6330" t="s">
        <v>11467</v>
      </c>
      <c r="B6330" t="s">
        <v>37</v>
      </c>
      <c r="C6330" t="s">
        <v>384</v>
      </c>
      <c r="D6330" s="1">
        <v>4579361</v>
      </c>
      <c r="E6330" t="s">
        <v>546</v>
      </c>
      <c r="F6330" t="s">
        <v>17753</v>
      </c>
    </row>
    <row r="6331" spans="1:6" x14ac:dyDescent="0.25">
      <c r="A6331" t="s">
        <v>11493</v>
      </c>
      <c r="B6331" t="s">
        <v>37</v>
      </c>
      <c r="C6331" t="s">
        <v>384</v>
      </c>
      <c r="D6331" s="1" t="s">
        <v>11494</v>
      </c>
      <c r="E6331" t="s">
        <v>325</v>
      </c>
      <c r="F6331" t="s">
        <v>17743</v>
      </c>
    </row>
    <row r="6332" spans="1:6" x14ac:dyDescent="0.25">
      <c r="A6332" t="s">
        <v>14787</v>
      </c>
      <c r="B6332" t="s">
        <v>37</v>
      </c>
      <c r="C6332" t="s">
        <v>384</v>
      </c>
      <c r="D6332" s="1" t="s">
        <v>14788</v>
      </c>
      <c r="E6332" t="s">
        <v>29</v>
      </c>
      <c r="F6332" t="s">
        <v>17744</v>
      </c>
    </row>
    <row r="6333" spans="1:6" x14ac:dyDescent="0.25">
      <c r="A6333" t="s">
        <v>12063</v>
      </c>
      <c r="B6333" t="s">
        <v>37</v>
      </c>
      <c r="C6333" t="s">
        <v>384</v>
      </c>
      <c r="D6333" s="1" t="s">
        <v>12064</v>
      </c>
      <c r="E6333" t="s">
        <v>189</v>
      </c>
      <c r="F6333" t="s">
        <v>4</v>
      </c>
    </row>
    <row r="6334" spans="1:6" x14ac:dyDescent="0.25">
      <c r="A6334" t="s">
        <v>12065</v>
      </c>
      <c r="B6334" t="s">
        <v>37</v>
      </c>
      <c r="C6334" t="s">
        <v>384</v>
      </c>
      <c r="D6334" s="1" t="s">
        <v>12066</v>
      </c>
      <c r="E6334" t="s">
        <v>189</v>
      </c>
      <c r="F6334" t="s">
        <v>4</v>
      </c>
    </row>
    <row r="6335" spans="1:6" x14ac:dyDescent="0.25">
      <c r="A6335" t="s">
        <v>12067</v>
      </c>
      <c r="B6335" t="s">
        <v>37</v>
      </c>
      <c r="C6335" t="s">
        <v>384</v>
      </c>
      <c r="D6335" s="1" t="s">
        <v>12068</v>
      </c>
      <c r="E6335" t="s">
        <v>189</v>
      </c>
      <c r="F6335" t="s">
        <v>4</v>
      </c>
    </row>
    <row r="6336" spans="1:6" x14ac:dyDescent="0.25">
      <c r="A6336" t="s">
        <v>12605</v>
      </c>
      <c r="B6336" t="s">
        <v>37</v>
      </c>
      <c r="C6336" t="s">
        <v>384</v>
      </c>
      <c r="D6336" s="1" t="s">
        <v>12606</v>
      </c>
      <c r="E6336" t="s">
        <v>561</v>
      </c>
      <c r="F6336" t="s">
        <v>17742</v>
      </c>
    </row>
    <row r="6337" spans="1:6" x14ac:dyDescent="0.25">
      <c r="A6337" t="s">
        <v>12741</v>
      </c>
      <c r="B6337" t="s">
        <v>37</v>
      </c>
      <c r="C6337" t="s">
        <v>384</v>
      </c>
      <c r="D6337" s="1" t="s">
        <v>12742</v>
      </c>
      <c r="E6337" t="s">
        <v>561</v>
      </c>
      <c r="F6337" t="s">
        <v>17743</v>
      </c>
    </row>
    <row r="6338" spans="1:6" x14ac:dyDescent="0.25">
      <c r="A6338" t="s">
        <v>12795</v>
      </c>
      <c r="B6338" t="s">
        <v>37</v>
      </c>
      <c r="C6338" t="s">
        <v>384</v>
      </c>
      <c r="D6338" s="1" t="s">
        <v>12796</v>
      </c>
      <c r="E6338" t="s">
        <v>325</v>
      </c>
      <c r="F6338" t="s">
        <v>17743</v>
      </c>
    </row>
    <row r="6339" spans="1:6" x14ac:dyDescent="0.25">
      <c r="A6339" t="s">
        <v>12866</v>
      </c>
      <c r="B6339" t="s">
        <v>37</v>
      </c>
      <c r="C6339" t="s">
        <v>384</v>
      </c>
      <c r="D6339" s="1" t="s">
        <v>12867</v>
      </c>
      <c r="E6339" t="s">
        <v>693</v>
      </c>
      <c r="F6339" t="s">
        <v>4</v>
      </c>
    </row>
    <row r="6340" spans="1:6" x14ac:dyDescent="0.25">
      <c r="A6340" t="s">
        <v>12950</v>
      </c>
      <c r="B6340" t="s">
        <v>37</v>
      </c>
      <c r="C6340" t="s">
        <v>384</v>
      </c>
      <c r="D6340" s="1" t="s">
        <v>12951</v>
      </c>
      <c r="E6340" t="s">
        <v>530</v>
      </c>
      <c r="F6340" t="s">
        <v>4</v>
      </c>
    </row>
    <row r="6341" spans="1:6" x14ac:dyDescent="0.25">
      <c r="A6341" t="s">
        <v>13833</v>
      </c>
      <c r="B6341" t="s">
        <v>37</v>
      </c>
      <c r="C6341" t="s">
        <v>384</v>
      </c>
      <c r="D6341" s="1" t="s">
        <v>13834</v>
      </c>
      <c r="E6341" t="s">
        <v>561</v>
      </c>
      <c r="F6341" t="s">
        <v>17742</v>
      </c>
    </row>
    <row r="6342" spans="1:6" x14ac:dyDescent="0.25">
      <c r="A6342" t="s">
        <v>744</v>
      </c>
      <c r="B6342" t="s">
        <v>37</v>
      </c>
      <c r="C6342" t="s">
        <v>384</v>
      </c>
      <c r="D6342" s="1" t="s">
        <v>745</v>
      </c>
      <c r="E6342" t="s">
        <v>561</v>
      </c>
      <c r="F6342" t="s">
        <v>17743</v>
      </c>
    </row>
    <row r="6343" spans="1:6" x14ac:dyDescent="0.25">
      <c r="A6343" t="s">
        <v>14155</v>
      </c>
      <c r="B6343" t="s">
        <v>37</v>
      </c>
      <c r="C6343" t="s">
        <v>384</v>
      </c>
      <c r="D6343" s="1" t="s">
        <v>14156</v>
      </c>
      <c r="E6343" t="s">
        <v>71</v>
      </c>
      <c r="F6343" t="s">
        <v>17749</v>
      </c>
    </row>
    <row r="6344" spans="1:6" x14ac:dyDescent="0.25">
      <c r="A6344" t="s">
        <v>14157</v>
      </c>
      <c r="B6344" t="s">
        <v>37</v>
      </c>
      <c r="C6344" t="s">
        <v>384</v>
      </c>
      <c r="D6344" s="1" t="s">
        <v>14158</v>
      </c>
      <c r="E6344" t="s">
        <v>71</v>
      </c>
      <c r="F6344" t="s">
        <v>17749</v>
      </c>
    </row>
    <row r="6345" spans="1:6" x14ac:dyDescent="0.25">
      <c r="A6345" t="s">
        <v>14141</v>
      </c>
      <c r="B6345" t="s">
        <v>37</v>
      </c>
      <c r="C6345" t="s">
        <v>384</v>
      </c>
      <c r="D6345" s="1">
        <v>3173659</v>
      </c>
      <c r="E6345" t="s">
        <v>2931</v>
      </c>
      <c r="F6345" t="s">
        <v>17741</v>
      </c>
    </row>
    <row r="6346" spans="1:6" x14ac:dyDescent="0.25">
      <c r="A6346" t="s">
        <v>14216</v>
      </c>
      <c r="B6346" t="s">
        <v>37</v>
      </c>
      <c r="C6346" t="s">
        <v>384</v>
      </c>
      <c r="D6346" s="1" t="s">
        <v>11496</v>
      </c>
      <c r="E6346" t="s">
        <v>325</v>
      </c>
      <c r="F6346" t="s">
        <v>17743</v>
      </c>
    </row>
    <row r="6347" spans="1:6" x14ac:dyDescent="0.25">
      <c r="A6347" t="s">
        <v>14655</v>
      </c>
      <c r="B6347" t="s">
        <v>37</v>
      </c>
      <c r="C6347" t="s">
        <v>384</v>
      </c>
      <c r="D6347" s="1" t="s">
        <v>14656</v>
      </c>
      <c r="E6347" t="s">
        <v>111</v>
      </c>
      <c r="F6347" t="s">
        <v>5</v>
      </c>
    </row>
    <row r="6348" spans="1:6" x14ac:dyDescent="0.25">
      <c r="A6348" t="s">
        <v>14885</v>
      </c>
      <c r="B6348" t="s">
        <v>37</v>
      </c>
      <c r="C6348" t="s">
        <v>384</v>
      </c>
      <c r="D6348" s="1" t="s">
        <v>14886</v>
      </c>
      <c r="E6348" t="s">
        <v>75</v>
      </c>
      <c r="F6348" t="s">
        <v>17741</v>
      </c>
    </row>
    <row r="6349" spans="1:6" x14ac:dyDescent="0.25">
      <c r="A6349" t="s">
        <v>15090</v>
      </c>
      <c r="B6349" t="s">
        <v>37</v>
      </c>
      <c r="C6349" t="s">
        <v>384</v>
      </c>
      <c r="D6349" s="1" t="s">
        <v>15091</v>
      </c>
      <c r="E6349" t="s">
        <v>325</v>
      </c>
      <c r="F6349" t="s">
        <v>17743</v>
      </c>
    </row>
    <row r="6350" spans="1:6" x14ac:dyDescent="0.25">
      <c r="A6350" t="s">
        <v>15911</v>
      </c>
      <c r="B6350" t="s">
        <v>37</v>
      </c>
      <c r="C6350" t="s">
        <v>384</v>
      </c>
      <c r="D6350" s="1" t="s">
        <v>15912</v>
      </c>
      <c r="E6350" t="s">
        <v>325</v>
      </c>
      <c r="F6350" t="s">
        <v>17741</v>
      </c>
    </row>
    <row r="6351" spans="1:6" x14ac:dyDescent="0.25">
      <c r="A6351" t="s">
        <v>11757</v>
      </c>
      <c r="B6351" t="s">
        <v>37</v>
      </c>
      <c r="C6351" t="s">
        <v>384</v>
      </c>
      <c r="D6351" s="1" t="s">
        <v>956</v>
      </c>
      <c r="E6351" t="s">
        <v>530</v>
      </c>
      <c r="F6351" t="s">
        <v>4</v>
      </c>
    </row>
    <row r="6352" spans="1:6" x14ac:dyDescent="0.25">
      <c r="A6352" t="s">
        <v>16158</v>
      </c>
      <c r="B6352" t="s">
        <v>37</v>
      </c>
      <c r="C6352" t="s">
        <v>384</v>
      </c>
      <c r="D6352" s="1" t="s">
        <v>16159</v>
      </c>
      <c r="E6352" t="s">
        <v>561</v>
      </c>
      <c r="F6352" t="s">
        <v>17741</v>
      </c>
    </row>
    <row r="6353" spans="1:6" x14ac:dyDescent="0.25">
      <c r="A6353" t="s">
        <v>16558</v>
      </c>
      <c r="B6353" t="s">
        <v>37</v>
      </c>
      <c r="C6353" t="s">
        <v>384</v>
      </c>
      <c r="D6353" s="1" t="s">
        <v>16559</v>
      </c>
      <c r="E6353" t="s">
        <v>561</v>
      </c>
      <c r="F6353" t="s">
        <v>17741</v>
      </c>
    </row>
    <row r="6354" spans="1:6" x14ac:dyDescent="0.25">
      <c r="A6354" t="s">
        <v>4810</v>
      </c>
      <c r="B6354" t="s">
        <v>37</v>
      </c>
      <c r="C6354" t="s">
        <v>384</v>
      </c>
      <c r="D6354" s="1" t="s">
        <v>4811</v>
      </c>
      <c r="E6354" t="s">
        <v>67</v>
      </c>
      <c r="F6354" t="s">
        <v>4</v>
      </c>
    </row>
    <row r="6355" spans="1:6" x14ac:dyDescent="0.25">
      <c r="A6355" t="s">
        <v>16892</v>
      </c>
      <c r="B6355" t="s">
        <v>37</v>
      </c>
      <c r="C6355" t="s">
        <v>384</v>
      </c>
      <c r="D6355" s="1">
        <v>3240025</v>
      </c>
      <c r="E6355" t="s">
        <v>183</v>
      </c>
      <c r="F6355" t="s">
        <v>17749</v>
      </c>
    </row>
    <row r="6356" spans="1:6" x14ac:dyDescent="0.25">
      <c r="A6356" t="s">
        <v>3056</v>
      </c>
      <c r="B6356" t="s">
        <v>37</v>
      </c>
      <c r="C6356" t="s">
        <v>384</v>
      </c>
      <c r="D6356" s="1">
        <v>3199523</v>
      </c>
      <c r="E6356" t="s">
        <v>242</v>
      </c>
      <c r="F6356" t="s">
        <v>4</v>
      </c>
    </row>
    <row r="6357" spans="1:6" x14ac:dyDescent="0.25">
      <c r="A6357" t="s">
        <v>632</v>
      </c>
      <c r="B6357" t="s">
        <v>37</v>
      </c>
      <c r="C6357" t="s">
        <v>196</v>
      </c>
      <c r="D6357" s="1" t="s">
        <v>12106</v>
      </c>
      <c r="E6357" t="s">
        <v>575</v>
      </c>
      <c r="F6357" t="s">
        <v>4</v>
      </c>
    </row>
    <row r="6358" spans="1:6" x14ac:dyDescent="0.25">
      <c r="A6358" t="s">
        <v>4772</v>
      </c>
      <c r="B6358" t="s">
        <v>37</v>
      </c>
      <c r="C6358" t="s">
        <v>196</v>
      </c>
      <c r="D6358" s="1" t="s">
        <v>4773</v>
      </c>
      <c r="E6358" t="s">
        <v>36</v>
      </c>
      <c r="F6358" t="s">
        <v>17741</v>
      </c>
    </row>
    <row r="6359" spans="1:6" x14ac:dyDescent="0.25">
      <c r="A6359" t="s">
        <v>4774</v>
      </c>
      <c r="B6359" t="s">
        <v>37</v>
      </c>
      <c r="C6359" t="s">
        <v>196</v>
      </c>
      <c r="D6359" s="1" t="s">
        <v>4775</v>
      </c>
      <c r="E6359" t="s">
        <v>36</v>
      </c>
      <c r="F6359" t="s">
        <v>4</v>
      </c>
    </row>
    <row r="6360" spans="1:6" x14ac:dyDescent="0.25">
      <c r="A6360" t="s">
        <v>5060</v>
      </c>
      <c r="B6360" t="s">
        <v>37</v>
      </c>
      <c r="C6360" t="s">
        <v>196</v>
      </c>
      <c r="D6360" s="1" t="s">
        <v>5061</v>
      </c>
      <c r="E6360" t="s">
        <v>340</v>
      </c>
      <c r="F6360" t="s">
        <v>17742</v>
      </c>
    </row>
    <row r="6361" spans="1:6" x14ac:dyDescent="0.25">
      <c r="A6361" t="s">
        <v>5062</v>
      </c>
      <c r="B6361" t="s">
        <v>37</v>
      </c>
      <c r="C6361" t="s">
        <v>196</v>
      </c>
      <c r="D6361" s="1" t="s">
        <v>5063</v>
      </c>
      <c r="E6361" t="s">
        <v>340</v>
      </c>
      <c r="F6361" t="s">
        <v>17753</v>
      </c>
    </row>
    <row r="6362" spans="1:6" x14ac:dyDescent="0.25">
      <c r="A6362" t="s">
        <v>7128</v>
      </c>
      <c r="B6362" t="s">
        <v>37</v>
      </c>
      <c r="C6362" t="s">
        <v>196</v>
      </c>
      <c r="D6362" s="1" t="s">
        <v>7129</v>
      </c>
      <c r="E6362" t="s">
        <v>418</v>
      </c>
      <c r="F6362" t="s">
        <v>17756</v>
      </c>
    </row>
    <row r="6363" spans="1:6" x14ac:dyDescent="0.25">
      <c r="A6363" t="s">
        <v>8464</v>
      </c>
      <c r="B6363" t="s">
        <v>37</v>
      </c>
      <c r="C6363" t="s">
        <v>196</v>
      </c>
      <c r="D6363" s="1" t="s">
        <v>8465</v>
      </c>
      <c r="E6363" t="s">
        <v>418</v>
      </c>
      <c r="F6363" t="s">
        <v>17743</v>
      </c>
    </row>
    <row r="6364" spans="1:6" x14ac:dyDescent="0.25">
      <c r="A6364" t="s">
        <v>8466</v>
      </c>
      <c r="B6364" t="s">
        <v>37</v>
      </c>
      <c r="C6364" t="s">
        <v>196</v>
      </c>
      <c r="D6364" s="1" t="s">
        <v>8467</v>
      </c>
      <c r="E6364" t="s">
        <v>418</v>
      </c>
      <c r="F6364" t="s">
        <v>5</v>
      </c>
    </row>
    <row r="6365" spans="1:6" x14ac:dyDescent="0.25">
      <c r="A6365" t="s">
        <v>8468</v>
      </c>
      <c r="B6365" t="s">
        <v>37</v>
      </c>
      <c r="C6365" t="s">
        <v>196</v>
      </c>
      <c r="D6365" s="1" t="s">
        <v>8469</v>
      </c>
      <c r="E6365" t="s">
        <v>418</v>
      </c>
      <c r="F6365" t="s">
        <v>5</v>
      </c>
    </row>
    <row r="6366" spans="1:6" x14ac:dyDescent="0.25">
      <c r="A6366" t="s">
        <v>8470</v>
      </c>
      <c r="B6366" t="s">
        <v>37</v>
      </c>
      <c r="C6366" t="s">
        <v>196</v>
      </c>
      <c r="D6366" s="1" t="s">
        <v>8471</v>
      </c>
      <c r="E6366" t="s">
        <v>418</v>
      </c>
      <c r="F6366" t="s">
        <v>5</v>
      </c>
    </row>
    <row r="6367" spans="1:6" x14ac:dyDescent="0.25">
      <c r="A6367" t="s">
        <v>9087</v>
      </c>
      <c r="B6367" t="s">
        <v>37</v>
      </c>
      <c r="C6367" t="s">
        <v>196</v>
      </c>
      <c r="D6367" s="1" t="s">
        <v>9088</v>
      </c>
      <c r="E6367" t="s">
        <v>418</v>
      </c>
      <c r="F6367" t="s">
        <v>17744</v>
      </c>
    </row>
    <row r="6368" spans="1:6" x14ac:dyDescent="0.25">
      <c r="A6368" t="s">
        <v>9414</v>
      </c>
      <c r="B6368" t="s">
        <v>37</v>
      </c>
      <c r="C6368" t="s">
        <v>196</v>
      </c>
      <c r="D6368" s="1" t="s">
        <v>9415</v>
      </c>
      <c r="E6368" t="s">
        <v>418</v>
      </c>
      <c r="F6368" t="s">
        <v>17751</v>
      </c>
    </row>
    <row r="6369" spans="1:6" x14ac:dyDescent="0.25">
      <c r="A6369" t="s">
        <v>9416</v>
      </c>
      <c r="B6369" t="s">
        <v>37</v>
      </c>
      <c r="C6369" t="s">
        <v>196</v>
      </c>
      <c r="D6369" s="1" t="s">
        <v>9417</v>
      </c>
      <c r="E6369" t="s">
        <v>418</v>
      </c>
      <c r="F6369" t="s">
        <v>17749</v>
      </c>
    </row>
    <row r="6370" spans="1:6" x14ac:dyDescent="0.25">
      <c r="A6370" t="s">
        <v>14439</v>
      </c>
      <c r="B6370" t="s">
        <v>37</v>
      </c>
      <c r="C6370" t="s">
        <v>196</v>
      </c>
      <c r="D6370" s="1" t="s">
        <v>14440</v>
      </c>
      <c r="E6370" t="s">
        <v>418</v>
      </c>
      <c r="F6370" t="s">
        <v>17741</v>
      </c>
    </row>
    <row r="6371" spans="1:6" x14ac:dyDescent="0.25">
      <c r="A6371" t="s">
        <v>14448</v>
      </c>
      <c r="B6371" t="s">
        <v>37</v>
      </c>
      <c r="C6371" t="s">
        <v>196</v>
      </c>
      <c r="D6371" s="1" t="s">
        <v>14449</v>
      </c>
      <c r="E6371" t="s">
        <v>418</v>
      </c>
      <c r="F6371" t="s">
        <v>17741</v>
      </c>
    </row>
    <row r="6372" spans="1:6" x14ac:dyDescent="0.25">
      <c r="A6372" t="s">
        <v>6296</v>
      </c>
      <c r="B6372" t="s">
        <v>37</v>
      </c>
      <c r="C6372" t="s">
        <v>196</v>
      </c>
      <c r="D6372" s="1" t="s">
        <v>6297</v>
      </c>
      <c r="E6372" t="s">
        <v>546</v>
      </c>
      <c r="F6372" t="s">
        <v>17753</v>
      </c>
    </row>
    <row r="6373" spans="1:6" x14ac:dyDescent="0.25">
      <c r="A6373" t="s">
        <v>6403</v>
      </c>
      <c r="B6373" t="s">
        <v>37</v>
      </c>
      <c r="C6373" t="s">
        <v>196</v>
      </c>
      <c r="D6373" s="1" t="s">
        <v>6404</v>
      </c>
      <c r="E6373" t="s">
        <v>340</v>
      </c>
      <c r="F6373" t="s">
        <v>17748</v>
      </c>
    </row>
    <row r="6374" spans="1:6" x14ac:dyDescent="0.25">
      <c r="A6374" t="s">
        <v>7360</v>
      </c>
      <c r="B6374" t="s">
        <v>37</v>
      </c>
      <c r="C6374" t="s">
        <v>196</v>
      </c>
      <c r="D6374" s="1">
        <v>715426</v>
      </c>
      <c r="E6374" t="s">
        <v>891</v>
      </c>
      <c r="F6374" t="s">
        <v>17744</v>
      </c>
    </row>
    <row r="6375" spans="1:6" x14ac:dyDescent="0.25">
      <c r="A6375" t="s">
        <v>7764</v>
      </c>
      <c r="B6375" t="s">
        <v>37</v>
      </c>
      <c r="C6375" t="s">
        <v>196</v>
      </c>
      <c r="D6375" s="1" t="s">
        <v>7765</v>
      </c>
      <c r="E6375" t="s">
        <v>629</v>
      </c>
      <c r="F6375" t="s">
        <v>4</v>
      </c>
    </row>
    <row r="6376" spans="1:6" x14ac:dyDescent="0.25">
      <c r="A6376" t="s">
        <v>7837</v>
      </c>
      <c r="B6376" t="s">
        <v>37</v>
      </c>
      <c r="C6376" t="s">
        <v>196</v>
      </c>
      <c r="D6376" s="1" t="s">
        <v>7838</v>
      </c>
      <c r="E6376" t="s">
        <v>629</v>
      </c>
      <c r="F6376" t="s">
        <v>17743</v>
      </c>
    </row>
    <row r="6377" spans="1:6" x14ac:dyDescent="0.25">
      <c r="A6377" t="s">
        <v>9161</v>
      </c>
      <c r="B6377" t="s">
        <v>37</v>
      </c>
      <c r="C6377" t="s">
        <v>196</v>
      </c>
      <c r="D6377" s="1" t="s">
        <v>9162</v>
      </c>
      <c r="E6377" t="s">
        <v>629</v>
      </c>
      <c r="F6377" t="s">
        <v>17751</v>
      </c>
    </row>
    <row r="6378" spans="1:6" x14ac:dyDescent="0.25">
      <c r="A6378" t="s">
        <v>10440</v>
      </c>
      <c r="B6378" t="s">
        <v>37</v>
      </c>
      <c r="C6378" t="s">
        <v>196</v>
      </c>
      <c r="D6378" s="1" t="s">
        <v>794</v>
      </c>
      <c r="E6378" t="s">
        <v>629</v>
      </c>
      <c r="F6378" t="s">
        <v>17749</v>
      </c>
    </row>
    <row r="6379" spans="1:6" x14ac:dyDescent="0.25">
      <c r="A6379" t="s">
        <v>3101</v>
      </c>
      <c r="B6379" t="s">
        <v>37</v>
      </c>
      <c r="C6379" t="s">
        <v>196</v>
      </c>
      <c r="D6379" s="1" t="s">
        <v>762</v>
      </c>
      <c r="E6379" t="s">
        <v>629</v>
      </c>
      <c r="F6379" t="s">
        <v>17754</v>
      </c>
    </row>
    <row r="6380" spans="1:6" x14ac:dyDescent="0.25">
      <c r="A6380" t="s">
        <v>15526</v>
      </c>
      <c r="B6380" t="s">
        <v>37</v>
      </c>
      <c r="C6380" t="s">
        <v>196</v>
      </c>
      <c r="D6380" s="1" t="s">
        <v>762</v>
      </c>
      <c r="E6380" t="s">
        <v>629</v>
      </c>
      <c r="F6380" t="s">
        <v>17750</v>
      </c>
    </row>
    <row r="6381" spans="1:6" x14ac:dyDescent="0.25">
      <c r="A6381" t="s">
        <v>15527</v>
      </c>
      <c r="B6381" t="s">
        <v>37</v>
      </c>
      <c r="C6381" t="s">
        <v>196</v>
      </c>
      <c r="D6381" s="1" t="s">
        <v>762</v>
      </c>
      <c r="E6381" t="s">
        <v>629</v>
      </c>
      <c r="F6381" t="s">
        <v>17751</v>
      </c>
    </row>
    <row r="6382" spans="1:6" x14ac:dyDescent="0.25">
      <c r="A6382" t="s">
        <v>15528</v>
      </c>
      <c r="B6382" t="s">
        <v>37</v>
      </c>
      <c r="C6382" t="s">
        <v>196</v>
      </c>
      <c r="D6382" s="1" t="s">
        <v>15529</v>
      </c>
      <c r="E6382" t="s">
        <v>629</v>
      </c>
      <c r="F6382" t="s">
        <v>17751</v>
      </c>
    </row>
    <row r="6383" spans="1:6" x14ac:dyDescent="0.25">
      <c r="A6383" t="s">
        <v>7584</v>
      </c>
      <c r="B6383" t="s">
        <v>37</v>
      </c>
      <c r="C6383" t="s">
        <v>196</v>
      </c>
      <c r="D6383" s="1" t="s">
        <v>7585</v>
      </c>
      <c r="E6383" t="s">
        <v>546</v>
      </c>
      <c r="F6383" t="s">
        <v>17749</v>
      </c>
    </row>
    <row r="6384" spans="1:6" x14ac:dyDescent="0.25">
      <c r="A6384" t="s">
        <v>7812</v>
      </c>
      <c r="B6384" t="s">
        <v>37</v>
      </c>
      <c r="C6384" t="s">
        <v>196</v>
      </c>
      <c r="D6384" s="1" t="s">
        <v>7813</v>
      </c>
      <c r="E6384" t="s">
        <v>546</v>
      </c>
      <c r="F6384" t="s">
        <v>17748</v>
      </c>
    </row>
    <row r="6385" spans="1:6" x14ac:dyDescent="0.25">
      <c r="A6385" t="s">
        <v>3174</v>
      </c>
      <c r="B6385" t="s">
        <v>37</v>
      </c>
      <c r="C6385" t="s">
        <v>196</v>
      </c>
      <c r="D6385" s="1">
        <v>113984</v>
      </c>
      <c r="E6385" t="s">
        <v>335</v>
      </c>
      <c r="F6385" t="s">
        <v>4</v>
      </c>
    </row>
    <row r="6386" spans="1:6" x14ac:dyDescent="0.25">
      <c r="A6386" t="s">
        <v>8894</v>
      </c>
      <c r="B6386" t="s">
        <v>37</v>
      </c>
      <c r="C6386" t="s">
        <v>196</v>
      </c>
      <c r="D6386" s="1" t="s">
        <v>8895</v>
      </c>
      <c r="E6386" t="s">
        <v>891</v>
      </c>
      <c r="F6386" t="s">
        <v>17744</v>
      </c>
    </row>
    <row r="6387" spans="1:6" x14ac:dyDescent="0.25">
      <c r="A6387" t="s">
        <v>8950</v>
      </c>
      <c r="B6387" t="s">
        <v>37</v>
      </c>
      <c r="C6387" t="s">
        <v>196</v>
      </c>
      <c r="D6387" s="1" t="s">
        <v>8951</v>
      </c>
      <c r="E6387" t="s">
        <v>891</v>
      </c>
      <c r="F6387" t="s">
        <v>17751</v>
      </c>
    </row>
    <row r="6388" spans="1:6" x14ac:dyDescent="0.25">
      <c r="A6388" t="s">
        <v>9533</v>
      </c>
      <c r="B6388" t="s">
        <v>37</v>
      </c>
      <c r="C6388" t="s">
        <v>196</v>
      </c>
      <c r="D6388" s="1" t="s">
        <v>9534</v>
      </c>
      <c r="E6388" t="s">
        <v>340</v>
      </c>
      <c r="F6388" t="s">
        <v>17748</v>
      </c>
    </row>
    <row r="6389" spans="1:6" x14ac:dyDescent="0.25">
      <c r="A6389" t="s">
        <v>9592</v>
      </c>
      <c r="B6389" t="s">
        <v>37</v>
      </c>
      <c r="C6389" t="s">
        <v>196</v>
      </c>
      <c r="D6389" s="1" t="s">
        <v>9593</v>
      </c>
      <c r="E6389" t="s">
        <v>36</v>
      </c>
      <c r="F6389" t="s">
        <v>17741</v>
      </c>
    </row>
    <row r="6390" spans="1:6" x14ac:dyDescent="0.25">
      <c r="A6390" t="s">
        <v>3122</v>
      </c>
      <c r="B6390" t="s">
        <v>37</v>
      </c>
      <c r="C6390" t="s">
        <v>196</v>
      </c>
      <c r="D6390" s="1" t="s">
        <v>10303</v>
      </c>
      <c r="E6390" t="s">
        <v>533</v>
      </c>
      <c r="F6390" t="s">
        <v>17751</v>
      </c>
    </row>
    <row r="6391" spans="1:6" x14ac:dyDescent="0.25">
      <c r="A6391" t="s">
        <v>12014</v>
      </c>
      <c r="B6391" t="s">
        <v>37</v>
      </c>
      <c r="C6391" t="s">
        <v>196</v>
      </c>
      <c r="D6391" s="1" t="s">
        <v>12015</v>
      </c>
      <c r="E6391" t="s">
        <v>891</v>
      </c>
      <c r="F6391" t="s">
        <v>17751</v>
      </c>
    </row>
    <row r="6392" spans="1:6" x14ac:dyDescent="0.25">
      <c r="A6392" t="s">
        <v>12200</v>
      </c>
      <c r="B6392" t="s">
        <v>37</v>
      </c>
      <c r="C6392" t="s">
        <v>196</v>
      </c>
      <c r="D6392" s="1" t="s">
        <v>12201</v>
      </c>
      <c r="E6392" t="s">
        <v>75</v>
      </c>
      <c r="F6392" t="s">
        <v>4</v>
      </c>
    </row>
    <row r="6393" spans="1:6" x14ac:dyDescent="0.25">
      <c r="A6393" t="s">
        <v>15225</v>
      </c>
      <c r="B6393" t="s">
        <v>37</v>
      </c>
      <c r="C6393" t="s">
        <v>196</v>
      </c>
      <c r="D6393" s="1" t="s">
        <v>15226</v>
      </c>
      <c r="E6393" t="s">
        <v>75</v>
      </c>
      <c r="F6393" t="s">
        <v>17749</v>
      </c>
    </row>
    <row r="6394" spans="1:6" x14ac:dyDescent="0.25">
      <c r="A6394" t="s">
        <v>3124</v>
      </c>
      <c r="B6394" t="s">
        <v>37</v>
      </c>
      <c r="C6394" t="s">
        <v>196</v>
      </c>
      <c r="D6394" s="1">
        <v>5612</v>
      </c>
      <c r="E6394" t="s">
        <v>533</v>
      </c>
      <c r="F6394" t="s">
        <v>17741</v>
      </c>
    </row>
    <row r="6395" spans="1:6" x14ac:dyDescent="0.25">
      <c r="A6395" t="s">
        <v>16882</v>
      </c>
      <c r="B6395" t="s">
        <v>37</v>
      </c>
      <c r="C6395" t="s">
        <v>196</v>
      </c>
      <c r="D6395" s="1" t="s">
        <v>16883</v>
      </c>
      <c r="E6395" t="s">
        <v>533</v>
      </c>
      <c r="F6395" t="s">
        <v>17742</v>
      </c>
    </row>
    <row r="6396" spans="1:6" x14ac:dyDescent="0.25">
      <c r="A6396" t="s">
        <v>3550</v>
      </c>
      <c r="B6396" t="s">
        <v>174</v>
      </c>
      <c r="C6396" t="s">
        <v>175</v>
      </c>
      <c r="D6396" s="1">
        <v>202406124276</v>
      </c>
      <c r="E6396" t="s">
        <v>524</v>
      </c>
      <c r="F6396" t="s">
        <v>17741</v>
      </c>
    </row>
    <row r="6397" spans="1:6" x14ac:dyDescent="0.25">
      <c r="A6397" t="s">
        <v>3551</v>
      </c>
      <c r="B6397" t="s">
        <v>174</v>
      </c>
      <c r="C6397" t="s">
        <v>175</v>
      </c>
      <c r="D6397" s="1">
        <v>202411014244</v>
      </c>
      <c r="E6397" t="s">
        <v>524</v>
      </c>
      <c r="F6397" t="s">
        <v>4</v>
      </c>
    </row>
    <row r="6398" spans="1:6" x14ac:dyDescent="0.25">
      <c r="A6398" t="s">
        <v>3552</v>
      </c>
      <c r="B6398" t="s">
        <v>174</v>
      </c>
      <c r="C6398" t="s">
        <v>175</v>
      </c>
      <c r="D6398" s="1">
        <v>202211076021</v>
      </c>
      <c r="E6398" t="s">
        <v>524</v>
      </c>
      <c r="F6398" t="s">
        <v>17749</v>
      </c>
    </row>
    <row r="6399" spans="1:6" x14ac:dyDescent="0.25">
      <c r="A6399" t="s">
        <v>3569</v>
      </c>
      <c r="B6399" t="s">
        <v>174</v>
      </c>
      <c r="C6399" t="s">
        <v>175</v>
      </c>
      <c r="D6399" s="1">
        <v>202103166613</v>
      </c>
      <c r="E6399" t="s">
        <v>524</v>
      </c>
      <c r="F6399" t="s">
        <v>17751</v>
      </c>
    </row>
    <row r="6400" spans="1:6" x14ac:dyDescent="0.25">
      <c r="A6400" t="s">
        <v>3848</v>
      </c>
      <c r="B6400" t="s">
        <v>174</v>
      </c>
      <c r="C6400" t="s">
        <v>175</v>
      </c>
      <c r="D6400" s="1" t="s">
        <v>3849</v>
      </c>
      <c r="E6400" t="s">
        <v>334</v>
      </c>
      <c r="F6400" t="s">
        <v>4</v>
      </c>
    </row>
    <row r="6401" spans="1:6" x14ac:dyDescent="0.25">
      <c r="A6401" t="s">
        <v>3961</v>
      </c>
      <c r="B6401" t="s">
        <v>174</v>
      </c>
      <c r="C6401" t="s">
        <v>175</v>
      </c>
      <c r="D6401" s="1" t="s">
        <v>3962</v>
      </c>
      <c r="E6401" t="s">
        <v>65</v>
      </c>
      <c r="F6401" t="s">
        <v>17741</v>
      </c>
    </row>
    <row r="6402" spans="1:6" x14ac:dyDescent="0.25">
      <c r="A6402" t="s">
        <v>4012</v>
      </c>
      <c r="B6402" t="s">
        <v>174</v>
      </c>
      <c r="C6402" t="s">
        <v>175</v>
      </c>
      <c r="D6402" s="1">
        <v>202409301971</v>
      </c>
      <c r="E6402" t="s">
        <v>524</v>
      </c>
      <c r="F6402" t="s">
        <v>4</v>
      </c>
    </row>
    <row r="6403" spans="1:6" x14ac:dyDescent="0.25">
      <c r="A6403" t="s">
        <v>4021</v>
      </c>
      <c r="B6403" t="s">
        <v>174</v>
      </c>
      <c r="C6403" t="s">
        <v>175</v>
      </c>
      <c r="D6403" s="1">
        <v>202410112830</v>
      </c>
      <c r="E6403" t="s">
        <v>524</v>
      </c>
      <c r="F6403" t="s">
        <v>4</v>
      </c>
    </row>
    <row r="6404" spans="1:6" x14ac:dyDescent="0.25">
      <c r="A6404" t="s">
        <v>4034</v>
      </c>
      <c r="B6404" t="s">
        <v>174</v>
      </c>
      <c r="C6404" t="s">
        <v>175</v>
      </c>
      <c r="D6404" s="1" t="s">
        <v>4035</v>
      </c>
      <c r="E6404" t="s">
        <v>334</v>
      </c>
      <c r="F6404" t="s">
        <v>17741</v>
      </c>
    </row>
    <row r="6405" spans="1:6" x14ac:dyDescent="0.25">
      <c r="A6405" t="s">
        <v>4041</v>
      </c>
      <c r="B6405" t="s">
        <v>174</v>
      </c>
      <c r="C6405" t="s">
        <v>175</v>
      </c>
      <c r="D6405" s="1" t="s">
        <v>4042</v>
      </c>
      <c r="E6405" t="s">
        <v>690</v>
      </c>
      <c r="F6405" t="s">
        <v>17751</v>
      </c>
    </row>
    <row r="6406" spans="1:6" x14ac:dyDescent="0.25">
      <c r="A6406" t="s">
        <v>4085</v>
      </c>
      <c r="B6406" t="s">
        <v>174</v>
      </c>
      <c r="C6406" t="s">
        <v>175</v>
      </c>
      <c r="D6406" s="1" t="s">
        <v>4086</v>
      </c>
      <c r="E6406" t="s">
        <v>334</v>
      </c>
      <c r="F6406" t="s">
        <v>17742</v>
      </c>
    </row>
    <row r="6407" spans="1:6" x14ac:dyDescent="0.25">
      <c r="A6407" t="s">
        <v>4129</v>
      </c>
      <c r="B6407" t="s">
        <v>174</v>
      </c>
      <c r="C6407" t="s">
        <v>175</v>
      </c>
      <c r="D6407" s="1" t="s">
        <v>4130</v>
      </c>
      <c r="E6407" t="s">
        <v>334</v>
      </c>
      <c r="F6407" t="s">
        <v>17742</v>
      </c>
    </row>
    <row r="6408" spans="1:6" x14ac:dyDescent="0.25">
      <c r="A6408" t="s">
        <v>4391</v>
      </c>
      <c r="B6408" t="s">
        <v>174</v>
      </c>
      <c r="C6408" t="s">
        <v>175</v>
      </c>
      <c r="D6408" s="1" t="s">
        <v>4392</v>
      </c>
      <c r="E6408" t="s">
        <v>856</v>
      </c>
      <c r="F6408" t="s">
        <v>17751</v>
      </c>
    </row>
    <row r="6409" spans="1:6" x14ac:dyDescent="0.25">
      <c r="A6409" t="s">
        <v>4454</v>
      </c>
      <c r="B6409" t="s">
        <v>174</v>
      </c>
      <c r="C6409" t="s">
        <v>175</v>
      </c>
      <c r="D6409" s="1" t="s">
        <v>4455</v>
      </c>
      <c r="E6409" t="s">
        <v>334</v>
      </c>
      <c r="F6409" t="s">
        <v>4</v>
      </c>
    </row>
    <row r="6410" spans="1:6" x14ac:dyDescent="0.25">
      <c r="A6410" t="s">
        <v>4476</v>
      </c>
      <c r="B6410" t="s">
        <v>174</v>
      </c>
      <c r="C6410" t="s">
        <v>175</v>
      </c>
      <c r="D6410" s="1">
        <v>202411124830</v>
      </c>
      <c r="E6410" t="s">
        <v>524</v>
      </c>
      <c r="F6410" t="s">
        <v>4</v>
      </c>
    </row>
    <row r="6411" spans="1:6" x14ac:dyDescent="0.25">
      <c r="A6411" t="s">
        <v>4694</v>
      </c>
      <c r="B6411" t="s">
        <v>174</v>
      </c>
      <c r="C6411" t="s">
        <v>175</v>
      </c>
      <c r="D6411" s="1" t="s">
        <v>4695</v>
      </c>
      <c r="E6411" t="s">
        <v>65</v>
      </c>
      <c r="F6411" t="s">
        <v>4</v>
      </c>
    </row>
    <row r="6412" spans="1:6" x14ac:dyDescent="0.25">
      <c r="A6412" t="s">
        <v>4754</v>
      </c>
      <c r="B6412" t="s">
        <v>174</v>
      </c>
      <c r="C6412" t="s">
        <v>175</v>
      </c>
      <c r="D6412" s="1">
        <v>201803284850</v>
      </c>
      <c r="E6412" t="s">
        <v>524</v>
      </c>
      <c r="F6412" t="s">
        <v>4</v>
      </c>
    </row>
    <row r="6413" spans="1:6" x14ac:dyDescent="0.25">
      <c r="A6413" t="s">
        <v>5132</v>
      </c>
      <c r="B6413" t="s">
        <v>174</v>
      </c>
      <c r="C6413" t="s">
        <v>175</v>
      </c>
      <c r="D6413" s="1">
        <v>202407096055</v>
      </c>
      <c r="E6413" t="s">
        <v>524</v>
      </c>
      <c r="F6413" t="s">
        <v>4</v>
      </c>
    </row>
    <row r="6414" spans="1:6" x14ac:dyDescent="0.25">
      <c r="A6414" t="s">
        <v>5133</v>
      </c>
      <c r="B6414" t="s">
        <v>174</v>
      </c>
      <c r="C6414" t="s">
        <v>175</v>
      </c>
      <c r="D6414" s="1">
        <v>202111182702</v>
      </c>
      <c r="E6414" t="s">
        <v>524</v>
      </c>
      <c r="F6414" t="s">
        <v>4</v>
      </c>
    </row>
    <row r="6415" spans="1:6" x14ac:dyDescent="0.25">
      <c r="A6415" t="s">
        <v>5144</v>
      </c>
      <c r="B6415" t="s">
        <v>174</v>
      </c>
      <c r="C6415" t="s">
        <v>175</v>
      </c>
      <c r="D6415" s="1" t="s">
        <v>5145</v>
      </c>
      <c r="E6415" t="s">
        <v>524</v>
      </c>
      <c r="F6415" t="s">
        <v>17742</v>
      </c>
    </row>
    <row r="6416" spans="1:6" x14ac:dyDescent="0.25">
      <c r="A6416" t="s">
        <v>5710</v>
      </c>
      <c r="B6416" t="s">
        <v>174</v>
      </c>
      <c r="C6416" t="s">
        <v>175</v>
      </c>
      <c r="D6416" s="1" t="s">
        <v>5711</v>
      </c>
      <c r="E6416" t="s">
        <v>63</v>
      </c>
      <c r="F6416" t="s">
        <v>4</v>
      </c>
    </row>
    <row r="6417" spans="1:6" x14ac:dyDescent="0.25">
      <c r="A6417" t="s">
        <v>5395</v>
      </c>
      <c r="B6417" t="s">
        <v>174</v>
      </c>
      <c r="C6417" t="s">
        <v>175</v>
      </c>
      <c r="D6417" s="1" t="s">
        <v>5396</v>
      </c>
      <c r="E6417" t="s">
        <v>3210</v>
      </c>
      <c r="F6417" t="s">
        <v>4</v>
      </c>
    </row>
    <row r="6418" spans="1:6" x14ac:dyDescent="0.25">
      <c r="A6418" t="s">
        <v>5447</v>
      </c>
      <c r="B6418" t="s">
        <v>174</v>
      </c>
      <c r="C6418" t="s">
        <v>175</v>
      </c>
      <c r="D6418" s="1">
        <v>202212138176</v>
      </c>
      <c r="E6418" t="s">
        <v>524</v>
      </c>
      <c r="F6418" t="s">
        <v>4</v>
      </c>
    </row>
    <row r="6419" spans="1:6" x14ac:dyDescent="0.25">
      <c r="A6419" t="s">
        <v>5538</v>
      </c>
      <c r="B6419" t="s">
        <v>174</v>
      </c>
      <c r="C6419" t="s">
        <v>175</v>
      </c>
      <c r="D6419" s="1" t="s">
        <v>5539</v>
      </c>
      <c r="E6419" t="s">
        <v>335</v>
      </c>
      <c r="F6419" t="s">
        <v>4</v>
      </c>
    </row>
    <row r="6420" spans="1:6" x14ac:dyDescent="0.25">
      <c r="A6420" t="s">
        <v>5551</v>
      </c>
      <c r="B6420" t="s">
        <v>174</v>
      </c>
      <c r="C6420" t="s">
        <v>175</v>
      </c>
      <c r="D6420" s="1" t="s">
        <v>5552</v>
      </c>
      <c r="E6420" t="s">
        <v>334</v>
      </c>
      <c r="F6420" t="s">
        <v>17741</v>
      </c>
    </row>
    <row r="6421" spans="1:6" x14ac:dyDescent="0.25">
      <c r="A6421" t="s">
        <v>11772</v>
      </c>
      <c r="B6421" t="s">
        <v>174</v>
      </c>
      <c r="C6421" t="s">
        <v>175</v>
      </c>
      <c r="D6421" s="1">
        <v>202311090505</v>
      </c>
      <c r="E6421" t="s">
        <v>911</v>
      </c>
      <c r="F6421" t="s">
        <v>17741</v>
      </c>
    </row>
    <row r="6422" spans="1:6" x14ac:dyDescent="0.25">
      <c r="A6422" t="s">
        <v>12367</v>
      </c>
      <c r="B6422" t="s">
        <v>174</v>
      </c>
      <c r="C6422" t="s">
        <v>175</v>
      </c>
      <c r="D6422" s="1" t="s">
        <v>12368</v>
      </c>
      <c r="E6422" t="s">
        <v>911</v>
      </c>
      <c r="F6422" t="s">
        <v>4</v>
      </c>
    </row>
    <row r="6423" spans="1:6" x14ac:dyDescent="0.25">
      <c r="A6423" t="s">
        <v>17156</v>
      </c>
      <c r="B6423" t="s">
        <v>174</v>
      </c>
      <c r="C6423" t="s">
        <v>175</v>
      </c>
      <c r="D6423" s="1">
        <v>202007170412</v>
      </c>
      <c r="E6423" t="s">
        <v>911</v>
      </c>
      <c r="F6423" t="s">
        <v>17749</v>
      </c>
    </row>
    <row r="6424" spans="1:6" x14ac:dyDescent="0.25">
      <c r="A6424" t="s">
        <v>17381</v>
      </c>
      <c r="B6424" t="s">
        <v>174</v>
      </c>
      <c r="C6424" t="s">
        <v>175</v>
      </c>
      <c r="D6424" s="1">
        <v>202307313312</v>
      </c>
      <c r="E6424" t="s">
        <v>911</v>
      </c>
      <c r="F6424" t="s">
        <v>4</v>
      </c>
    </row>
    <row r="6425" spans="1:6" x14ac:dyDescent="0.25">
      <c r="A6425" t="s">
        <v>5660</v>
      </c>
      <c r="B6425" t="s">
        <v>174</v>
      </c>
      <c r="C6425" t="s">
        <v>175</v>
      </c>
      <c r="D6425" s="1" t="s">
        <v>5661</v>
      </c>
      <c r="E6425" t="s">
        <v>819</v>
      </c>
      <c r="F6425" t="s">
        <v>4</v>
      </c>
    </row>
    <row r="6426" spans="1:6" x14ac:dyDescent="0.25">
      <c r="A6426" t="s">
        <v>5694</v>
      </c>
      <c r="B6426" t="s">
        <v>174</v>
      </c>
      <c r="C6426" t="s">
        <v>175</v>
      </c>
      <c r="D6426" s="1" t="s">
        <v>5695</v>
      </c>
      <c r="E6426" t="s">
        <v>176</v>
      </c>
      <c r="F6426" t="s">
        <v>17743</v>
      </c>
    </row>
    <row r="6427" spans="1:6" x14ac:dyDescent="0.25">
      <c r="A6427" t="s">
        <v>5889</v>
      </c>
      <c r="B6427" t="s">
        <v>174</v>
      </c>
      <c r="C6427" t="s">
        <v>175</v>
      </c>
      <c r="D6427" s="1">
        <v>202112295177</v>
      </c>
      <c r="E6427" t="s">
        <v>524</v>
      </c>
      <c r="F6427" t="s">
        <v>17751</v>
      </c>
    </row>
    <row r="6428" spans="1:6" x14ac:dyDescent="0.25">
      <c r="A6428" t="s">
        <v>5902</v>
      </c>
      <c r="B6428" t="s">
        <v>174</v>
      </c>
      <c r="C6428" t="s">
        <v>175</v>
      </c>
      <c r="D6428" s="1">
        <v>202404029189</v>
      </c>
      <c r="E6428" t="s">
        <v>524</v>
      </c>
      <c r="F6428" t="s">
        <v>4</v>
      </c>
    </row>
    <row r="6429" spans="1:6" x14ac:dyDescent="0.25">
      <c r="A6429" t="s">
        <v>5903</v>
      </c>
      <c r="B6429" t="s">
        <v>174</v>
      </c>
      <c r="C6429" t="s">
        <v>175</v>
      </c>
      <c r="D6429" s="1">
        <v>202406204858</v>
      </c>
      <c r="E6429" t="s">
        <v>524</v>
      </c>
      <c r="F6429" t="s">
        <v>17741</v>
      </c>
    </row>
    <row r="6430" spans="1:6" x14ac:dyDescent="0.25">
      <c r="A6430" t="s">
        <v>5919</v>
      </c>
      <c r="B6430" t="s">
        <v>174</v>
      </c>
      <c r="C6430" t="s">
        <v>175</v>
      </c>
      <c r="D6430" s="1" t="s">
        <v>5920</v>
      </c>
      <c r="E6430" t="s">
        <v>334</v>
      </c>
      <c r="F6430" t="s">
        <v>17741</v>
      </c>
    </row>
    <row r="6431" spans="1:6" x14ac:dyDescent="0.25">
      <c r="A6431" t="s">
        <v>5933</v>
      </c>
      <c r="B6431" t="s">
        <v>174</v>
      </c>
      <c r="C6431" t="s">
        <v>175</v>
      </c>
      <c r="D6431" s="1" t="s">
        <v>5934</v>
      </c>
      <c r="E6431" t="s">
        <v>334</v>
      </c>
      <c r="F6431" t="s">
        <v>17741</v>
      </c>
    </row>
    <row r="6432" spans="1:6" x14ac:dyDescent="0.25">
      <c r="A6432" t="s">
        <v>6071</v>
      </c>
      <c r="B6432" t="s">
        <v>174</v>
      </c>
      <c r="C6432" t="s">
        <v>175</v>
      </c>
      <c r="D6432" s="1" t="s">
        <v>6072</v>
      </c>
      <c r="E6432" t="s">
        <v>3210</v>
      </c>
      <c r="F6432" t="s">
        <v>17753</v>
      </c>
    </row>
    <row r="6433" spans="1:6" x14ac:dyDescent="0.25">
      <c r="A6433" t="s">
        <v>6159</v>
      </c>
      <c r="B6433" t="s">
        <v>174</v>
      </c>
      <c r="C6433" t="s">
        <v>175</v>
      </c>
      <c r="D6433" s="1">
        <v>202308255326</v>
      </c>
      <c r="E6433" t="s">
        <v>524</v>
      </c>
      <c r="F6433" t="s">
        <v>4</v>
      </c>
    </row>
    <row r="6434" spans="1:6" x14ac:dyDescent="0.25">
      <c r="A6434" t="s">
        <v>6164</v>
      </c>
      <c r="B6434" t="s">
        <v>174</v>
      </c>
      <c r="C6434" t="s">
        <v>175</v>
      </c>
      <c r="D6434" s="1">
        <v>202310037896</v>
      </c>
      <c r="E6434" t="s">
        <v>524</v>
      </c>
      <c r="F6434" t="s">
        <v>17742</v>
      </c>
    </row>
    <row r="6435" spans="1:6" x14ac:dyDescent="0.25">
      <c r="A6435" t="s">
        <v>6614</v>
      </c>
      <c r="B6435" t="s">
        <v>174</v>
      </c>
      <c r="C6435" t="s">
        <v>175</v>
      </c>
      <c r="D6435" s="1">
        <v>202404180237</v>
      </c>
      <c r="E6435" t="s">
        <v>524</v>
      </c>
      <c r="F6435" t="s">
        <v>4</v>
      </c>
    </row>
    <row r="6436" spans="1:6" x14ac:dyDescent="0.25">
      <c r="A6436" t="s">
        <v>6615</v>
      </c>
      <c r="B6436" t="s">
        <v>174</v>
      </c>
      <c r="C6436" t="s">
        <v>175</v>
      </c>
      <c r="D6436" s="1">
        <v>202404250708</v>
      </c>
      <c r="E6436" t="s">
        <v>524</v>
      </c>
      <c r="F6436" t="s">
        <v>17742</v>
      </c>
    </row>
    <row r="6437" spans="1:6" x14ac:dyDescent="0.25">
      <c r="A6437" t="s">
        <v>6745</v>
      </c>
      <c r="B6437" t="s">
        <v>174</v>
      </c>
      <c r="C6437" t="s">
        <v>175</v>
      </c>
      <c r="D6437" s="1" t="s">
        <v>6746</v>
      </c>
      <c r="E6437" t="s">
        <v>879</v>
      </c>
      <c r="F6437" t="s">
        <v>4</v>
      </c>
    </row>
    <row r="6438" spans="1:6" x14ac:dyDescent="0.25">
      <c r="A6438" t="s">
        <v>6853</v>
      </c>
      <c r="B6438" t="s">
        <v>174</v>
      </c>
      <c r="C6438" t="s">
        <v>175</v>
      </c>
      <c r="D6438" s="1" t="s">
        <v>6854</v>
      </c>
      <c r="E6438" t="s">
        <v>265</v>
      </c>
      <c r="F6438" t="s">
        <v>17741</v>
      </c>
    </row>
    <row r="6439" spans="1:6" x14ac:dyDescent="0.25">
      <c r="A6439" t="s">
        <v>6868</v>
      </c>
      <c r="B6439" t="s">
        <v>174</v>
      </c>
      <c r="C6439" t="s">
        <v>175</v>
      </c>
      <c r="D6439" s="1">
        <v>202406174597</v>
      </c>
      <c r="E6439" t="s">
        <v>524</v>
      </c>
      <c r="F6439" t="s">
        <v>17741</v>
      </c>
    </row>
    <row r="6440" spans="1:6" x14ac:dyDescent="0.25">
      <c r="A6440" t="s">
        <v>6900</v>
      </c>
      <c r="B6440" t="s">
        <v>174</v>
      </c>
      <c r="C6440" t="s">
        <v>175</v>
      </c>
      <c r="D6440" s="1" t="s">
        <v>6901</v>
      </c>
      <c r="E6440" t="s">
        <v>334</v>
      </c>
      <c r="F6440" t="s">
        <v>17742</v>
      </c>
    </row>
    <row r="6441" spans="1:6" x14ac:dyDescent="0.25">
      <c r="A6441" t="s">
        <v>6907</v>
      </c>
      <c r="B6441" t="s">
        <v>174</v>
      </c>
      <c r="C6441" t="s">
        <v>175</v>
      </c>
      <c r="D6441" s="1" t="s">
        <v>6908</v>
      </c>
      <c r="E6441" t="s">
        <v>334</v>
      </c>
      <c r="F6441" t="s">
        <v>17741</v>
      </c>
    </row>
    <row r="6442" spans="1:6" x14ac:dyDescent="0.25">
      <c r="A6442" t="s">
        <v>7142</v>
      </c>
      <c r="B6442" t="s">
        <v>174</v>
      </c>
      <c r="C6442" t="s">
        <v>175</v>
      </c>
      <c r="D6442" s="1" t="s">
        <v>7143</v>
      </c>
      <c r="E6442" t="s">
        <v>539</v>
      </c>
      <c r="F6442" t="s">
        <v>17741</v>
      </c>
    </row>
    <row r="6443" spans="1:6" x14ac:dyDescent="0.25">
      <c r="A6443" t="s">
        <v>7210</v>
      </c>
      <c r="B6443" t="s">
        <v>174</v>
      </c>
      <c r="C6443" t="s">
        <v>175</v>
      </c>
      <c r="D6443" s="1" t="s">
        <v>7211</v>
      </c>
      <c r="E6443" t="s">
        <v>604</v>
      </c>
      <c r="F6443" t="s">
        <v>17743</v>
      </c>
    </row>
    <row r="6444" spans="1:6" x14ac:dyDescent="0.25">
      <c r="A6444" t="s">
        <v>7214</v>
      </c>
      <c r="B6444" t="s">
        <v>174</v>
      </c>
      <c r="C6444" t="s">
        <v>175</v>
      </c>
      <c r="D6444" s="1" t="s">
        <v>7215</v>
      </c>
      <c r="E6444" t="s">
        <v>334</v>
      </c>
      <c r="F6444" t="s">
        <v>4</v>
      </c>
    </row>
    <row r="6445" spans="1:6" x14ac:dyDescent="0.25">
      <c r="A6445" t="s">
        <v>7256</v>
      </c>
      <c r="B6445" t="s">
        <v>174</v>
      </c>
      <c r="C6445" t="s">
        <v>175</v>
      </c>
      <c r="D6445" s="1">
        <v>202409040072</v>
      </c>
      <c r="E6445" t="s">
        <v>524</v>
      </c>
      <c r="F6445" t="s">
        <v>4</v>
      </c>
    </row>
    <row r="6446" spans="1:6" x14ac:dyDescent="0.25">
      <c r="A6446" t="s">
        <v>7261</v>
      </c>
      <c r="B6446" t="s">
        <v>174</v>
      </c>
      <c r="C6446" t="s">
        <v>175</v>
      </c>
      <c r="D6446" s="1" t="s">
        <v>7262</v>
      </c>
      <c r="E6446" t="s">
        <v>524</v>
      </c>
      <c r="F6446" t="s">
        <v>17751</v>
      </c>
    </row>
    <row r="6447" spans="1:6" x14ac:dyDescent="0.25">
      <c r="A6447" t="s">
        <v>7263</v>
      </c>
      <c r="B6447" t="s">
        <v>174</v>
      </c>
      <c r="C6447" t="s">
        <v>175</v>
      </c>
      <c r="D6447" s="1">
        <v>202209082129</v>
      </c>
      <c r="E6447" t="s">
        <v>524</v>
      </c>
      <c r="F6447" t="s">
        <v>17742</v>
      </c>
    </row>
    <row r="6448" spans="1:6" x14ac:dyDescent="0.25">
      <c r="A6448" t="s">
        <v>7268</v>
      </c>
      <c r="B6448" t="s">
        <v>174</v>
      </c>
      <c r="C6448" t="s">
        <v>175</v>
      </c>
      <c r="D6448" s="1">
        <v>201912099009</v>
      </c>
      <c r="E6448" t="s">
        <v>524</v>
      </c>
      <c r="F6448" t="s">
        <v>17749</v>
      </c>
    </row>
    <row r="6449" spans="1:6" x14ac:dyDescent="0.25">
      <c r="A6449" t="s">
        <v>7405</v>
      </c>
      <c r="B6449" t="s">
        <v>174</v>
      </c>
      <c r="C6449" t="s">
        <v>175</v>
      </c>
      <c r="D6449" s="1" t="s">
        <v>7406</v>
      </c>
      <c r="E6449" t="s">
        <v>449</v>
      </c>
      <c r="F6449" t="s">
        <v>4</v>
      </c>
    </row>
    <row r="6450" spans="1:6" x14ac:dyDescent="0.25">
      <c r="A6450" t="s">
        <v>7557</v>
      </c>
      <c r="B6450" t="s">
        <v>174</v>
      </c>
      <c r="C6450" t="s">
        <v>175</v>
      </c>
      <c r="D6450" s="1" t="s">
        <v>7558</v>
      </c>
      <c r="E6450" t="s">
        <v>879</v>
      </c>
      <c r="F6450" t="s">
        <v>4</v>
      </c>
    </row>
    <row r="6451" spans="1:6" x14ac:dyDescent="0.25">
      <c r="A6451" t="s">
        <v>7564</v>
      </c>
      <c r="B6451" t="s">
        <v>174</v>
      </c>
      <c r="C6451" t="s">
        <v>175</v>
      </c>
      <c r="D6451" s="1">
        <v>201905170929</v>
      </c>
      <c r="E6451" t="s">
        <v>879</v>
      </c>
      <c r="F6451" t="s">
        <v>17743</v>
      </c>
    </row>
    <row r="6452" spans="1:6" x14ac:dyDescent="0.25">
      <c r="A6452" t="s">
        <v>7573</v>
      </c>
      <c r="B6452" t="s">
        <v>174</v>
      </c>
      <c r="C6452" t="s">
        <v>175</v>
      </c>
      <c r="D6452" s="1">
        <v>201905170935</v>
      </c>
      <c r="E6452" t="s">
        <v>879</v>
      </c>
      <c r="F6452" t="s">
        <v>17743</v>
      </c>
    </row>
    <row r="6453" spans="1:6" x14ac:dyDescent="0.25">
      <c r="A6453" t="s">
        <v>7574</v>
      </c>
      <c r="B6453" t="s">
        <v>174</v>
      </c>
      <c r="C6453" t="s">
        <v>175</v>
      </c>
      <c r="D6453" s="1">
        <v>201905170934</v>
      </c>
      <c r="E6453" t="s">
        <v>879</v>
      </c>
      <c r="F6453" t="s">
        <v>4</v>
      </c>
    </row>
    <row r="6454" spans="1:6" x14ac:dyDescent="0.25">
      <c r="A6454" t="s">
        <v>7575</v>
      </c>
      <c r="B6454" t="s">
        <v>174</v>
      </c>
      <c r="C6454" t="s">
        <v>175</v>
      </c>
      <c r="D6454" s="1">
        <v>201905170931</v>
      </c>
      <c r="E6454" t="s">
        <v>879</v>
      </c>
      <c r="F6454" t="s">
        <v>4</v>
      </c>
    </row>
    <row r="6455" spans="1:6" x14ac:dyDescent="0.25">
      <c r="A6455" t="s">
        <v>7577</v>
      </c>
      <c r="B6455" t="s">
        <v>174</v>
      </c>
      <c r="C6455" t="s">
        <v>175</v>
      </c>
      <c r="D6455" s="1">
        <v>201905170929</v>
      </c>
      <c r="E6455" t="s">
        <v>879</v>
      </c>
      <c r="F6455" t="s">
        <v>4</v>
      </c>
    </row>
    <row r="6456" spans="1:6" x14ac:dyDescent="0.25">
      <c r="A6456" t="s">
        <v>7656</v>
      </c>
      <c r="B6456" t="s">
        <v>174</v>
      </c>
      <c r="C6456" t="s">
        <v>175</v>
      </c>
      <c r="D6456" s="1">
        <v>202403218311</v>
      </c>
      <c r="E6456" t="s">
        <v>524</v>
      </c>
      <c r="F6456" t="s">
        <v>4</v>
      </c>
    </row>
    <row r="6457" spans="1:6" x14ac:dyDescent="0.25">
      <c r="A6457" t="s">
        <v>793</v>
      </c>
      <c r="B6457" t="s">
        <v>174</v>
      </c>
      <c r="C6457" t="s">
        <v>175</v>
      </c>
      <c r="D6457" s="1">
        <v>202307061574</v>
      </c>
      <c r="E6457" t="s">
        <v>524</v>
      </c>
      <c r="F6457" t="s">
        <v>17741</v>
      </c>
    </row>
    <row r="6458" spans="1:6" x14ac:dyDescent="0.25">
      <c r="A6458" t="s">
        <v>7735</v>
      </c>
      <c r="B6458" t="s">
        <v>174</v>
      </c>
      <c r="C6458" t="s">
        <v>175</v>
      </c>
      <c r="D6458" s="1">
        <v>202408078129</v>
      </c>
      <c r="E6458" t="s">
        <v>524</v>
      </c>
      <c r="F6458" t="s">
        <v>4</v>
      </c>
    </row>
    <row r="6459" spans="1:6" x14ac:dyDescent="0.25">
      <c r="A6459" t="s">
        <v>7810</v>
      </c>
      <c r="B6459" t="s">
        <v>174</v>
      </c>
      <c r="C6459" t="s">
        <v>175</v>
      </c>
      <c r="D6459" s="1" t="s">
        <v>7811</v>
      </c>
      <c r="E6459" t="s">
        <v>879</v>
      </c>
      <c r="F6459" t="s">
        <v>4</v>
      </c>
    </row>
    <row r="6460" spans="1:6" x14ac:dyDescent="0.25">
      <c r="A6460" t="s">
        <v>8022</v>
      </c>
      <c r="B6460" t="s">
        <v>174</v>
      </c>
      <c r="C6460" t="s">
        <v>175</v>
      </c>
      <c r="D6460" s="1" t="s">
        <v>8023</v>
      </c>
      <c r="E6460" t="s">
        <v>2910</v>
      </c>
      <c r="F6460" t="s">
        <v>17749</v>
      </c>
    </row>
    <row r="6461" spans="1:6" x14ac:dyDescent="0.25">
      <c r="A6461" t="s">
        <v>8296</v>
      </c>
      <c r="B6461" t="s">
        <v>174</v>
      </c>
      <c r="C6461" t="s">
        <v>175</v>
      </c>
      <c r="D6461" s="1" t="s">
        <v>8297</v>
      </c>
      <c r="E6461" t="s">
        <v>2926</v>
      </c>
      <c r="F6461" t="s">
        <v>17741</v>
      </c>
    </row>
    <row r="6462" spans="1:6" x14ac:dyDescent="0.25">
      <c r="A6462" t="s">
        <v>8393</v>
      </c>
      <c r="B6462" t="s">
        <v>174</v>
      </c>
      <c r="C6462" t="s">
        <v>175</v>
      </c>
      <c r="D6462" s="1">
        <v>202210063902</v>
      </c>
      <c r="E6462" t="s">
        <v>524</v>
      </c>
      <c r="F6462" t="s">
        <v>17743</v>
      </c>
    </row>
    <row r="6463" spans="1:6" x14ac:dyDescent="0.25">
      <c r="A6463" t="s">
        <v>8394</v>
      </c>
      <c r="B6463" t="s">
        <v>174</v>
      </c>
      <c r="C6463" t="s">
        <v>175</v>
      </c>
      <c r="D6463" s="1">
        <v>202406134385</v>
      </c>
      <c r="E6463" t="s">
        <v>524</v>
      </c>
      <c r="F6463" t="s">
        <v>4</v>
      </c>
    </row>
    <row r="6464" spans="1:6" x14ac:dyDescent="0.25">
      <c r="A6464" t="s">
        <v>8397</v>
      </c>
      <c r="B6464" t="s">
        <v>174</v>
      </c>
      <c r="C6464" t="s">
        <v>175</v>
      </c>
      <c r="D6464" s="1">
        <v>202403198159</v>
      </c>
      <c r="E6464" t="s">
        <v>524</v>
      </c>
      <c r="F6464" t="s">
        <v>4</v>
      </c>
    </row>
    <row r="6465" spans="1:6" x14ac:dyDescent="0.25">
      <c r="A6465" t="s">
        <v>8414</v>
      </c>
      <c r="B6465" t="s">
        <v>174</v>
      </c>
      <c r="C6465" t="s">
        <v>175</v>
      </c>
      <c r="D6465" s="1">
        <v>202405011192</v>
      </c>
      <c r="E6465" t="s">
        <v>524</v>
      </c>
      <c r="F6465" t="s">
        <v>4</v>
      </c>
    </row>
    <row r="6466" spans="1:6" x14ac:dyDescent="0.25">
      <c r="A6466" t="s">
        <v>8415</v>
      </c>
      <c r="B6466" t="s">
        <v>174</v>
      </c>
      <c r="C6466" t="s">
        <v>175</v>
      </c>
      <c r="D6466" s="1">
        <v>202404240658</v>
      </c>
      <c r="E6466" t="s">
        <v>524</v>
      </c>
      <c r="F6466" t="s">
        <v>17741</v>
      </c>
    </row>
    <row r="6467" spans="1:6" x14ac:dyDescent="0.25">
      <c r="A6467" t="s">
        <v>8664</v>
      </c>
      <c r="B6467" t="s">
        <v>174</v>
      </c>
      <c r="C6467" t="s">
        <v>175</v>
      </c>
      <c r="D6467" s="1" t="s">
        <v>8665</v>
      </c>
      <c r="E6467" t="s">
        <v>539</v>
      </c>
      <c r="F6467" t="s">
        <v>17749</v>
      </c>
    </row>
    <row r="6468" spans="1:6" x14ac:dyDescent="0.25">
      <c r="A6468" t="s">
        <v>8806</v>
      </c>
      <c r="B6468" t="s">
        <v>174</v>
      </c>
      <c r="C6468" t="s">
        <v>175</v>
      </c>
      <c r="D6468" s="1">
        <v>202406053743</v>
      </c>
      <c r="E6468" t="s">
        <v>524</v>
      </c>
      <c r="F6468" t="s">
        <v>4</v>
      </c>
    </row>
    <row r="6469" spans="1:6" x14ac:dyDescent="0.25">
      <c r="A6469" t="s">
        <v>8858</v>
      </c>
      <c r="B6469" t="s">
        <v>174</v>
      </c>
      <c r="C6469" t="s">
        <v>175</v>
      </c>
      <c r="D6469" s="1" t="s">
        <v>8859</v>
      </c>
      <c r="E6469" t="s">
        <v>604</v>
      </c>
      <c r="F6469" t="s">
        <v>17741</v>
      </c>
    </row>
    <row r="6470" spans="1:6" x14ac:dyDescent="0.25">
      <c r="A6470" t="s">
        <v>8910</v>
      </c>
      <c r="B6470" t="s">
        <v>174</v>
      </c>
      <c r="C6470" t="s">
        <v>175</v>
      </c>
      <c r="D6470" s="1" t="s">
        <v>8911</v>
      </c>
      <c r="E6470" t="s">
        <v>334</v>
      </c>
      <c r="F6470" t="s">
        <v>4</v>
      </c>
    </row>
    <row r="6471" spans="1:6" x14ac:dyDescent="0.25">
      <c r="A6471" t="s">
        <v>8939</v>
      </c>
      <c r="B6471" t="s">
        <v>174</v>
      </c>
      <c r="C6471" t="s">
        <v>175</v>
      </c>
      <c r="D6471" s="1" t="s">
        <v>8940</v>
      </c>
      <c r="E6471" t="s">
        <v>334</v>
      </c>
      <c r="F6471" t="s">
        <v>17741</v>
      </c>
    </row>
    <row r="6472" spans="1:6" x14ac:dyDescent="0.25">
      <c r="A6472" t="s">
        <v>8941</v>
      </c>
      <c r="B6472" t="s">
        <v>174</v>
      </c>
      <c r="C6472" t="s">
        <v>175</v>
      </c>
      <c r="D6472" s="1" t="s">
        <v>8940</v>
      </c>
      <c r="E6472" t="s">
        <v>334</v>
      </c>
      <c r="F6472" t="s">
        <v>17741</v>
      </c>
    </row>
    <row r="6473" spans="1:6" x14ac:dyDescent="0.25">
      <c r="A6473" t="s">
        <v>8942</v>
      </c>
      <c r="B6473" t="s">
        <v>174</v>
      </c>
      <c r="C6473" t="s">
        <v>175</v>
      </c>
      <c r="D6473" s="1" t="s">
        <v>8943</v>
      </c>
      <c r="E6473" t="s">
        <v>334</v>
      </c>
      <c r="F6473" t="s">
        <v>17741</v>
      </c>
    </row>
    <row r="6474" spans="1:6" x14ac:dyDescent="0.25">
      <c r="A6474" t="s">
        <v>3914</v>
      </c>
      <c r="B6474" t="s">
        <v>174</v>
      </c>
      <c r="C6474" t="s">
        <v>175</v>
      </c>
      <c r="D6474" s="1">
        <v>202404190388</v>
      </c>
      <c r="E6474" t="s">
        <v>29</v>
      </c>
      <c r="F6474" t="s">
        <v>4</v>
      </c>
    </row>
    <row r="6475" spans="1:6" x14ac:dyDescent="0.25">
      <c r="A6475" t="s">
        <v>9349</v>
      </c>
      <c r="B6475" t="s">
        <v>174</v>
      </c>
      <c r="C6475" t="s">
        <v>175</v>
      </c>
      <c r="D6475" s="1">
        <v>202407116255</v>
      </c>
      <c r="E6475" t="s">
        <v>524</v>
      </c>
      <c r="F6475" t="s">
        <v>4</v>
      </c>
    </row>
    <row r="6476" spans="1:6" x14ac:dyDescent="0.25">
      <c r="A6476" t="s">
        <v>9354</v>
      </c>
      <c r="B6476" t="s">
        <v>174</v>
      </c>
      <c r="C6476" t="s">
        <v>175</v>
      </c>
      <c r="D6476" s="1">
        <v>201912169619</v>
      </c>
      <c r="E6476" t="s">
        <v>524</v>
      </c>
      <c r="F6476" t="s">
        <v>17751</v>
      </c>
    </row>
    <row r="6477" spans="1:6" x14ac:dyDescent="0.25">
      <c r="A6477" t="s">
        <v>3092</v>
      </c>
      <c r="B6477" t="s">
        <v>174</v>
      </c>
      <c r="C6477" t="s">
        <v>175</v>
      </c>
      <c r="D6477" s="1" t="s">
        <v>9382</v>
      </c>
      <c r="E6477" t="s">
        <v>943</v>
      </c>
      <c r="F6477" t="s">
        <v>4</v>
      </c>
    </row>
    <row r="6478" spans="1:6" x14ac:dyDescent="0.25">
      <c r="A6478" t="s">
        <v>9752</v>
      </c>
      <c r="B6478" t="s">
        <v>174</v>
      </c>
      <c r="C6478" t="s">
        <v>175</v>
      </c>
      <c r="D6478" s="1" t="s">
        <v>9753</v>
      </c>
      <c r="E6478" t="s">
        <v>334</v>
      </c>
      <c r="F6478" t="s">
        <v>17742</v>
      </c>
    </row>
    <row r="6479" spans="1:6" x14ac:dyDescent="0.25">
      <c r="A6479" t="s">
        <v>752</v>
      </c>
      <c r="B6479" t="s">
        <v>174</v>
      </c>
      <c r="C6479" t="s">
        <v>175</v>
      </c>
      <c r="D6479" s="1" t="s">
        <v>9764</v>
      </c>
      <c r="E6479" t="s">
        <v>182</v>
      </c>
      <c r="F6479" t="s">
        <v>4</v>
      </c>
    </row>
    <row r="6480" spans="1:6" x14ac:dyDescent="0.25">
      <c r="A6480" t="s">
        <v>9872</v>
      </c>
      <c r="B6480" t="s">
        <v>174</v>
      </c>
      <c r="C6480" t="s">
        <v>175</v>
      </c>
      <c r="D6480" s="1">
        <v>202210073983</v>
      </c>
      <c r="E6480" t="s">
        <v>524</v>
      </c>
      <c r="F6480" t="s">
        <v>17742</v>
      </c>
    </row>
    <row r="6481" spans="1:6" x14ac:dyDescent="0.25">
      <c r="A6481" t="s">
        <v>9875</v>
      </c>
      <c r="B6481" t="s">
        <v>174</v>
      </c>
      <c r="C6481" t="s">
        <v>175</v>
      </c>
      <c r="D6481" s="1">
        <v>202107124132</v>
      </c>
      <c r="E6481" t="s">
        <v>524</v>
      </c>
      <c r="F6481" t="s">
        <v>17751</v>
      </c>
    </row>
    <row r="6482" spans="1:6" x14ac:dyDescent="0.25">
      <c r="A6482" t="s">
        <v>9876</v>
      </c>
      <c r="B6482" t="s">
        <v>174</v>
      </c>
      <c r="C6482" t="s">
        <v>175</v>
      </c>
      <c r="D6482" s="1">
        <v>202403157957</v>
      </c>
      <c r="E6482" t="s">
        <v>524</v>
      </c>
      <c r="F6482" t="s">
        <v>4</v>
      </c>
    </row>
    <row r="6483" spans="1:6" x14ac:dyDescent="0.25">
      <c r="A6483" t="s">
        <v>9877</v>
      </c>
      <c r="B6483" t="s">
        <v>174</v>
      </c>
      <c r="C6483" t="s">
        <v>175</v>
      </c>
      <c r="D6483" s="1">
        <v>202310319879</v>
      </c>
      <c r="E6483" t="s">
        <v>524</v>
      </c>
      <c r="F6483" t="s">
        <v>17741</v>
      </c>
    </row>
    <row r="6484" spans="1:6" x14ac:dyDescent="0.25">
      <c r="A6484" t="s">
        <v>10049</v>
      </c>
      <c r="B6484" t="s">
        <v>174</v>
      </c>
      <c r="C6484" t="s">
        <v>175</v>
      </c>
      <c r="D6484" s="1">
        <v>202405283083</v>
      </c>
      <c r="E6484" t="s">
        <v>524</v>
      </c>
      <c r="F6484" t="s">
        <v>17741</v>
      </c>
    </row>
    <row r="6485" spans="1:6" x14ac:dyDescent="0.25">
      <c r="A6485" t="s">
        <v>8963</v>
      </c>
      <c r="B6485" t="s">
        <v>174</v>
      </c>
      <c r="C6485" t="s">
        <v>175</v>
      </c>
      <c r="D6485" s="1" t="s">
        <v>8964</v>
      </c>
      <c r="E6485" t="s">
        <v>29</v>
      </c>
      <c r="F6485" t="s">
        <v>4</v>
      </c>
    </row>
    <row r="6486" spans="1:6" x14ac:dyDescent="0.25">
      <c r="A6486" t="s">
        <v>10299</v>
      </c>
      <c r="B6486" t="s">
        <v>174</v>
      </c>
      <c r="C6486" t="s">
        <v>175</v>
      </c>
      <c r="D6486" s="1">
        <v>202310279633</v>
      </c>
      <c r="E6486" t="s">
        <v>524</v>
      </c>
      <c r="F6486" t="s">
        <v>17741</v>
      </c>
    </row>
    <row r="6487" spans="1:6" x14ac:dyDescent="0.25">
      <c r="A6487" t="s">
        <v>10308</v>
      </c>
      <c r="B6487" t="s">
        <v>174</v>
      </c>
      <c r="C6487" t="s">
        <v>175</v>
      </c>
      <c r="D6487" s="1">
        <v>202210285388</v>
      </c>
      <c r="E6487" t="s">
        <v>65</v>
      </c>
      <c r="F6487" t="s">
        <v>4</v>
      </c>
    </row>
    <row r="6488" spans="1:6" x14ac:dyDescent="0.25">
      <c r="A6488" t="s">
        <v>10401</v>
      </c>
      <c r="B6488" t="s">
        <v>174</v>
      </c>
      <c r="C6488" t="s">
        <v>175</v>
      </c>
      <c r="D6488" s="1" t="s">
        <v>10402</v>
      </c>
      <c r="E6488" t="s">
        <v>334</v>
      </c>
      <c r="F6488" t="s">
        <v>17749</v>
      </c>
    </row>
    <row r="6489" spans="1:6" x14ac:dyDescent="0.25">
      <c r="A6489" t="s">
        <v>10483</v>
      </c>
      <c r="B6489" t="s">
        <v>174</v>
      </c>
      <c r="C6489" t="s">
        <v>175</v>
      </c>
      <c r="D6489" s="1">
        <v>202211096235</v>
      </c>
      <c r="E6489" t="s">
        <v>524</v>
      </c>
      <c r="F6489" t="s">
        <v>4</v>
      </c>
    </row>
    <row r="6490" spans="1:6" x14ac:dyDescent="0.25">
      <c r="A6490" t="s">
        <v>10499</v>
      </c>
      <c r="B6490" t="s">
        <v>174</v>
      </c>
      <c r="C6490" t="s">
        <v>175</v>
      </c>
      <c r="D6490" s="1" t="s">
        <v>10500</v>
      </c>
      <c r="E6490" t="s">
        <v>334</v>
      </c>
      <c r="F6490" t="s">
        <v>17741</v>
      </c>
    </row>
    <row r="6491" spans="1:6" x14ac:dyDescent="0.25">
      <c r="A6491" t="s">
        <v>10618</v>
      </c>
      <c r="B6491" t="s">
        <v>174</v>
      </c>
      <c r="C6491" t="s">
        <v>175</v>
      </c>
      <c r="D6491" s="1" t="s">
        <v>10619</v>
      </c>
      <c r="E6491" t="s">
        <v>26</v>
      </c>
      <c r="F6491" t="s">
        <v>4</v>
      </c>
    </row>
    <row r="6492" spans="1:6" x14ac:dyDescent="0.25">
      <c r="A6492" t="s">
        <v>10622</v>
      </c>
      <c r="B6492" t="s">
        <v>174</v>
      </c>
      <c r="C6492" t="s">
        <v>175</v>
      </c>
      <c r="D6492" s="1" t="s">
        <v>10623</v>
      </c>
      <c r="E6492" t="s">
        <v>26</v>
      </c>
      <c r="F6492" t="s">
        <v>4</v>
      </c>
    </row>
    <row r="6493" spans="1:6" x14ac:dyDescent="0.25">
      <c r="A6493" t="s">
        <v>10659</v>
      </c>
      <c r="B6493" t="s">
        <v>174</v>
      </c>
      <c r="C6493" t="s">
        <v>175</v>
      </c>
      <c r="D6493" s="1" t="s">
        <v>10660</v>
      </c>
      <c r="E6493" t="s">
        <v>29</v>
      </c>
      <c r="F6493" t="s">
        <v>17741</v>
      </c>
    </row>
    <row r="6494" spans="1:6" x14ac:dyDescent="0.25">
      <c r="A6494" t="s">
        <v>10663</v>
      </c>
      <c r="B6494" t="s">
        <v>174</v>
      </c>
      <c r="C6494" t="s">
        <v>175</v>
      </c>
      <c r="D6494" s="1" t="s">
        <v>10664</v>
      </c>
      <c r="E6494" t="s">
        <v>449</v>
      </c>
      <c r="F6494" t="s">
        <v>17741</v>
      </c>
    </row>
    <row r="6495" spans="1:6" x14ac:dyDescent="0.25">
      <c r="A6495" t="s">
        <v>10808</v>
      </c>
      <c r="B6495" t="s">
        <v>174</v>
      </c>
      <c r="C6495" t="s">
        <v>175</v>
      </c>
      <c r="D6495" s="1" t="s">
        <v>10809</v>
      </c>
      <c r="E6495" t="s">
        <v>943</v>
      </c>
      <c r="F6495" t="s">
        <v>17742</v>
      </c>
    </row>
    <row r="6496" spans="1:6" x14ac:dyDescent="0.25">
      <c r="A6496" t="s">
        <v>10810</v>
      </c>
      <c r="B6496" t="s">
        <v>174</v>
      </c>
      <c r="C6496" t="s">
        <v>175</v>
      </c>
      <c r="D6496" s="1" t="s">
        <v>10811</v>
      </c>
      <c r="E6496" t="s">
        <v>943</v>
      </c>
      <c r="F6496" t="s">
        <v>17742</v>
      </c>
    </row>
    <row r="6497" spans="1:6" x14ac:dyDescent="0.25">
      <c r="A6497" t="s">
        <v>10812</v>
      </c>
      <c r="B6497" t="s">
        <v>174</v>
      </c>
      <c r="C6497" t="s">
        <v>175</v>
      </c>
      <c r="D6497" s="1" t="s">
        <v>10813</v>
      </c>
      <c r="E6497" t="s">
        <v>943</v>
      </c>
      <c r="F6497" t="s">
        <v>17742</v>
      </c>
    </row>
    <row r="6498" spans="1:6" x14ac:dyDescent="0.25">
      <c r="A6498" t="s">
        <v>10836</v>
      </c>
      <c r="B6498" t="s">
        <v>174</v>
      </c>
      <c r="C6498" t="s">
        <v>175</v>
      </c>
      <c r="D6498" s="1">
        <v>202308144397</v>
      </c>
      <c r="E6498" t="s">
        <v>524</v>
      </c>
      <c r="F6498" t="s">
        <v>4</v>
      </c>
    </row>
    <row r="6499" spans="1:6" x14ac:dyDescent="0.25">
      <c r="A6499" t="s">
        <v>10837</v>
      </c>
      <c r="B6499" t="s">
        <v>174</v>
      </c>
      <c r="C6499" t="s">
        <v>175</v>
      </c>
      <c r="D6499" s="1">
        <v>202305177973</v>
      </c>
      <c r="E6499" t="s">
        <v>524</v>
      </c>
      <c r="F6499" t="s">
        <v>17741</v>
      </c>
    </row>
    <row r="6500" spans="1:6" x14ac:dyDescent="0.25">
      <c r="A6500" t="s">
        <v>10868</v>
      </c>
      <c r="B6500" t="s">
        <v>174</v>
      </c>
      <c r="C6500" t="s">
        <v>175</v>
      </c>
      <c r="D6500" s="1" t="s">
        <v>10869</v>
      </c>
      <c r="E6500" t="s">
        <v>182</v>
      </c>
      <c r="F6500" t="s">
        <v>17741</v>
      </c>
    </row>
    <row r="6501" spans="1:6" x14ac:dyDescent="0.25">
      <c r="A6501" t="s">
        <v>10910</v>
      </c>
      <c r="B6501" t="s">
        <v>174</v>
      </c>
      <c r="C6501" t="s">
        <v>175</v>
      </c>
      <c r="D6501" s="1" t="s">
        <v>10911</v>
      </c>
      <c r="E6501" t="s">
        <v>943</v>
      </c>
      <c r="F6501" t="s">
        <v>17751</v>
      </c>
    </row>
    <row r="6502" spans="1:6" x14ac:dyDescent="0.25">
      <c r="A6502" t="s">
        <v>11098</v>
      </c>
      <c r="B6502" t="s">
        <v>174</v>
      </c>
      <c r="C6502" t="s">
        <v>175</v>
      </c>
      <c r="D6502" s="1">
        <v>202403067202</v>
      </c>
      <c r="E6502" t="s">
        <v>524</v>
      </c>
      <c r="F6502" t="s">
        <v>4</v>
      </c>
    </row>
    <row r="6503" spans="1:6" x14ac:dyDescent="0.25">
      <c r="A6503" t="s">
        <v>11279</v>
      </c>
      <c r="B6503" t="s">
        <v>174</v>
      </c>
      <c r="C6503" t="s">
        <v>175</v>
      </c>
      <c r="D6503" s="1">
        <v>202210073986</v>
      </c>
      <c r="E6503" t="s">
        <v>524</v>
      </c>
      <c r="F6503" t="s">
        <v>17742</v>
      </c>
    </row>
    <row r="6504" spans="1:6" x14ac:dyDescent="0.25">
      <c r="A6504" t="s">
        <v>11298</v>
      </c>
      <c r="B6504" t="s">
        <v>174</v>
      </c>
      <c r="C6504" t="s">
        <v>175</v>
      </c>
      <c r="D6504" s="1" t="s">
        <v>11299</v>
      </c>
      <c r="E6504" t="s">
        <v>265</v>
      </c>
      <c r="F6504" t="s">
        <v>17741</v>
      </c>
    </row>
    <row r="6505" spans="1:6" x14ac:dyDescent="0.25">
      <c r="A6505" t="s">
        <v>11351</v>
      </c>
      <c r="B6505" t="s">
        <v>174</v>
      </c>
      <c r="C6505" t="s">
        <v>175</v>
      </c>
      <c r="D6505" s="1">
        <v>202302091749</v>
      </c>
      <c r="E6505" t="s">
        <v>524</v>
      </c>
      <c r="F6505" t="s">
        <v>4</v>
      </c>
    </row>
    <row r="6506" spans="1:6" x14ac:dyDescent="0.25">
      <c r="A6506" t="s">
        <v>11567</v>
      </c>
      <c r="B6506" t="s">
        <v>174</v>
      </c>
      <c r="C6506" t="s">
        <v>175</v>
      </c>
      <c r="D6506" s="1">
        <v>202202168080</v>
      </c>
      <c r="E6506" t="s">
        <v>81</v>
      </c>
      <c r="F6506" t="s">
        <v>4</v>
      </c>
    </row>
    <row r="6507" spans="1:6" x14ac:dyDescent="0.25">
      <c r="A6507" t="s">
        <v>11630</v>
      </c>
      <c r="B6507" t="s">
        <v>174</v>
      </c>
      <c r="C6507" t="s">
        <v>175</v>
      </c>
      <c r="D6507" s="1">
        <v>202312202872</v>
      </c>
      <c r="E6507" t="s">
        <v>524</v>
      </c>
      <c r="F6507" t="s">
        <v>17742</v>
      </c>
    </row>
    <row r="6508" spans="1:6" x14ac:dyDescent="0.25">
      <c r="A6508" t="s">
        <v>11812</v>
      </c>
      <c r="B6508" t="s">
        <v>174</v>
      </c>
      <c r="C6508" t="s">
        <v>175</v>
      </c>
      <c r="D6508" s="1" t="s">
        <v>11813</v>
      </c>
      <c r="E6508" t="s">
        <v>176</v>
      </c>
      <c r="F6508" t="s">
        <v>17741</v>
      </c>
    </row>
    <row r="6509" spans="1:6" x14ac:dyDescent="0.25">
      <c r="A6509" t="s">
        <v>11839</v>
      </c>
      <c r="B6509" t="s">
        <v>174</v>
      </c>
      <c r="C6509" t="s">
        <v>175</v>
      </c>
      <c r="D6509" s="1" t="s">
        <v>11840</v>
      </c>
      <c r="E6509" t="s">
        <v>334</v>
      </c>
      <c r="F6509" t="s">
        <v>4</v>
      </c>
    </row>
    <row r="6510" spans="1:6" x14ac:dyDescent="0.25">
      <c r="A6510" t="s">
        <v>15435</v>
      </c>
      <c r="B6510" t="s">
        <v>174</v>
      </c>
      <c r="C6510" t="s">
        <v>175</v>
      </c>
      <c r="D6510" s="1" t="s">
        <v>15436</v>
      </c>
      <c r="E6510" t="s">
        <v>29</v>
      </c>
      <c r="F6510" t="s">
        <v>17741</v>
      </c>
    </row>
    <row r="6511" spans="1:6" x14ac:dyDescent="0.25">
      <c r="A6511" t="s">
        <v>12119</v>
      </c>
      <c r="B6511" t="s">
        <v>174</v>
      </c>
      <c r="C6511" t="s">
        <v>175</v>
      </c>
      <c r="D6511" s="1">
        <v>202104027832</v>
      </c>
      <c r="E6511" t="s">
        <v>524</v>
      </c>
      <c r="F6511" t="s">
        <v>4</v>
      </c>
    </row>
    <row r="6512" spans="1:6" x14ac:dyDescent="0.25">
      <c r="A6512" t="s">
        <v>12129</v>
      </c>
      <c r="B6512" t="s">
        <v>174</v>
      </c>
      <c r="C6512" t="s">
        <v>175</v>
      </c>
      <c r="D6512" s="1">
        <v>201912139581</v>
      </c>
      <c r="E6512" t="s">
        <v>524</v>
      </c>
      <c r="F6512" t="s">
        <v>17744</v>
      </c>
    </row>
    <row r="6513" spans="1:6" x14ac:dyDescent="0.25">
      <c r="A6513" t="s">
        <v>12258</v>
      </c>
      <c r="B6513" t="s">
        <v>174</v>
      </c>
      <c r="C6513" t="s">
        <v>175</v>
      </c>
      <c r="D6513" s="1">
        <v>202312212906</v>
      </c>
      <c r="E6513" t="s">
        <v>524</v>
      </c>
      <c r="F6513" t="s">
        <v>17741</v>
      </c>
    </row>
    <row r="6514" spans="1:6" x14ac:dyDescent="0.25">
      <c r="A6514" t="s">
        <v>12259</v>
      </c>
      <c r="B6514" t="s">
        <v>174</v>
      </c>
      <c r="C6514" t="s">
        <v>175</v>
      </c>
      <c r="D6514" s="1">
        <v>202309126411</v>
      </c>
      <c r="E6514" t="s">
        <v>524</v>
      </c>
      <c r="F6514" t="s">
        <v>17741</v>
      </c>
    </row>
    <row r="6515" spans="1:6" x14ac:dyDescent="0.25">
      <c r="A6515" t="s">
        <v>12377</v>
      </c>
      <c r="B6515" t="s">
        <v>174</v>
      </c>
      <c r="C6515" t="s">
        <v>175</v>
      </c>
      <c r="D6515" s="1" t="s">
        <v>12378</v>
      </c>
      <c r="E6515" t="s">
        <v>176</v>
      </c>
      <c r="F6515" t="s">
        <v>4</v>
      </c>
    </row>
    <row r="6516" spans="1:6" x14ac:dyDescent="0.25">
      <c r="A6516" t="s">
        <v>12493</v>
      </c>
      <c r="B6516" t="s">
        <v>174</v>
      </c>
      <c r="C6516" t="s">
        <v>175</v>
      </c>
      <c r="D6516" s="1" t="s">
        <v>12494</v>
      </c>
      <c r="E6516" t="s">
        <v>65</v>
      </c>
      <c r="F6516" t="s">
        <v>17751</v>
      </c>
    </row>
    <row r="6517" spans="1:6" x14ac:dyDescent="0.25">
      <c r="A6517" t="s">
        <v>12749</v>
      </c>
      <c r="B6517" t="s">
        <v>174</v>
      </c>
      <c r="C6517" t="s">
        <v>175</v>
      </c>
      <c r="D6517" s="1">
        <v>202203018977</v>
      </c>
      <c r="E6517" t="s">
        <v>334</v>
      </c>
      <c r="F6517" t="s">
        <v>17741</v>
      </c>
    </row>
    <row r="6518" spans="1:6" x14ac:dyDescent="0.25">
      <c r="A6518" t="s">
        <v>12752</v>
      </c>
      <c r="B6518" t="s">
        <v>174</v>
      </c>
      <c r="C6518" t="s">
        <v>175</v>
      </c>
      <c r="D6518" s="1" t="s">
        <v>12753</v>
      </c>
      <c r="E6518" t="s">
        <v>334</v>
      </c>
      <c r="F6518" t="s">
        <v>17741</v>
      </c>
    </row>
    <row r="6519" spans="1:6" x14ac:dyDescent="0.25">
      <c r="A6519" t="s">
        <v>12801</v>
      </c>
      <c r="B6519" t="s">
        <v>174</v>
      </c>
      <c r="C6519" t="s">
        <v>175</v>
      </c>
      <c r="D6519" s="1">
        <v>202309186839</v>
      </c>
      <c r="E6519" t="s">
        <v>524</v>
      </c>
      <c r="F6519" t="s">
        <v>17741</v>
      </c>
    </row>
    <row r="6520" spans="1:6" x14ac:dyDescent="0.25">
      <c r="A6520" t="s">
        <v>13038</v>
      </c>
      <c r="B6520" t="s">
        <v>174</v>
      </c>
      <c r="C6520" t="s">
        <v>175</v>
      </c>
      <c r="D6520" s="1">
        <v>202212128138</v>
      </c>
      <c r="E6520" t="s">
        <v>524</v>
      </c>
      <c r="F6520" t="s">
        <v>17751</v>
      </c>
    </row>
    <row r="6521" spans="1:6" x14ac:dyDescent="0.25">
      <c r="A6521" t="s">
        <v>13039</v>
      </c>
      <c r="B6521" t="s">
        <v>174</v>
      </c>
      <c r="C6521" t="s">
        <v>175</v>
      </c>
      <c r="D6521" s="1">
        <v>202211216982</v>
      </c>
      <c r="E6521" t="s">
        <v>524</v>
      </c>
      <c r="F6521" t="s">
        <v>17742</v>
      </c>
    </row>
    <row r="6522" spans="1:6" x14ac:dyDescent="0.25">
      <c r="A6522" t="s">
        <v>13040</v>
      </c>
      <c r="B6522" t="s">
        <v>174</v>
      </c>
      <c r="C6522" t="s">
        <v>175</v>
      </c>
      <c r="D6522" s="1">
        <v>202311201106</v>
      </c>
      <c r="E6522" t="s">
        <v>524</v>
      </c>
      <c r="F6522" t="s">
        <v>17751</v>
      </c>
    </row>
    <row r="6523" spans="1:6" x14ac:dyDescent="0.25">
      <c r="A6523" t="s">
        <v>13153</v>
      </c>
      <c r="B6523" t="s">
        <v>174</v>
      </c>
      <c r="C6523" t="s">
        <v>175</v>
      </c>
      <c r="D6523" s="1" t="s">
        <v>13154</v>
      </c>
      <c r="E6523" t="s">
        <v>334</v>
      </c>
      <c r="F6523" t="s">
        <v>17741</v>
      </c>
    </row>
    <row r="6524" spans="1:6" x14ac:dyDescent="0.25">
      <c r="A6524" t="s">
        <v>13347</v>
      </c>
      <c r="B6524" t="s">
        <v>174</v>
      </c>
      <c r="C6524" t="s">
        <v>175</v>
      </c>
      <c r="D6524" s="1" t="s">
        <v>13348</v>
      </c>
      <c r="E6524" t="s">
        <v>583</v>
      </c>
      <c r="F6524" t="s">
        <v>17749</v>
      </c>
    </row>
    <row r="6525" spans="1:6" x14ac:dyDescent="0.25">
      <c r="A6525" t="s">
        <v>13746</v>
      </c>
      <c r="B6525" t="s">
        <v>174</v>
      </c>
      <c r="C6525" t="s">
        <v>175</v>
      </c>
      <c r="D6525" s="1" t="s">
        <v>13747</v>
      </c>
      <c r="E6525" t="s">
        <v>539</v>
      </c>
      <c r="F6525" t="s">
        <v>17743</v>
      </c>
    </row>
    <row r="6526" spans="1:6" x14ac:dyDescent="0.25">
      <c r="A6526" t="s">
        <v>13758</v>
      </c>
      <c r="B6526" t="s">
        <v>174</v>
      </c>
      <c r="C6526" t="s">
        <v>175</v>
      </c>
      <c r="D6526" s="1">
        <v>202402075423</v>
      </c>
      <c r="E6526" t="s">
        <v>524</v>
      </c>
      <c r="F6526" t="s">
        <v>17741</v>
      </c>
    </row>
    <row r="6527" spans="1:6" x14ac:dyDescent="0.25">
      <c r="A6527" t="s">
        <v>13778</v>
      </c>
      <c r="B6527" t="s">
        <v>174</v>
      </c>
      <c r="C6527" t="s">
        <v>175</v>
      </c>
      <c r="D6527" s="1" t="s">
        <v>13779</v>
      </c>
      <c r="E6527" t="s">
        <v>247</v>
      </c>
      <c r="F6527" t="s">
        <v>17741</v>
      </c>
    </row>
    <row r="6528" spans="1:6" x14ac:dyDescent="0.25">
      <c r="A6528" t="s">
        <v>13886</v>
      </c>
      <c r="B6528" t="s">
        <v>174</v>
      </c>
      <c r="C6528" t="s">
        <v>175</v>
      </c>
      <c r="D6528" s="1">
        <v>202203150045</v>
      </c>
      <c r="E6528" t="s">
        <v>524</v>
      </c>
      <c r="F6528" t="s">
        <v>4</v>
      </c>
    </row>
    <row r="6529" spans="1:6" x14ac:dyDescent="0.25">
      <c r="A6529" t="s">
        <v>13889</v>
      </c>
      <c r="B6529" t="s">
        <v>174</v>
      </c>
      <c r="C6529" t="s">
        <v>175</v>
      </c>
      <c r="D6529" s="1">
        <v>202205164296</v>
      </c>
      <c r="E6529" t="s">
        <v>524</v>
      </c>
      <c r="F6529" t="s">
        <v>5</v>
      </c>
    </row>
    <row r="6530" spans="1:6" x14ac:dyDescent="0.25">
      <c r="A6530" t="s">
        <v>13898</v>
      </c>
      <c r="B6530" t="s">
        <v>174</v>
      </c>
      <c r="C6530" t="s">
        <v>175</v>
      </c>
      <c r="D6530" s="1">
        <v>202310037895</v>
      </c>
      <c r="E6530" t="s">
        <v>524</v>
      </c>
      <c r="F6530" t="s">
        <v>4</v>
      </c>
    </row>
    <row r="6531" spans="1:6" x14ac:dyDescent="0.25">
      <c r="A6531" t="s">
        <v>13901</v>
      </c>
      <c r="B6531" t="s">
        <v>174</v>
      </c>
      <c r="C6531" t="s">
        <v>175</v>
      </c>
      <c r="D6531" s="1">
        <v>202312212904</v>
      </c>
      <c r="E6531" t="s">
        <v>524</v>
      </c>
      <c r="F6531" t="s">
        <v>17741</v>
      </c>
    </row>
    <row r="6532" spans="1:6" x14ac:dyDescent="0.25">
      <c r="A6532" t="s">
        <v>13912</v>
      </c>
      <c r="B6532" t="s">
        <v>174</v>
      </c>
      <c r="C6532" t="s">
        <v>175</v>
      </c>
      <c r="D6532" s="1">
        <v>202207087998</v>
      </c>
      <c r="E6532" t="s">
        <v>524</v>
      </c>
      <c r="F6532" t="s">
        <v>4</v>
      </c>
    </row>
    <row r="6533" spans="1:6" x14ac:dyDescent="0.25">
      <c r="A6533" t="s">
        <v>13913</v>
      </c>
      <c r="B6533" t="s">
        <v>174</v>
      </c>
      <c r="C6533" t="s">
        <v>175</v>
      </c>
      <c r="D6533" s="1" t="s">
        <v>814</v>
      </c>
      <c r="E6533" t="s">
        <v>524</v>
      </c>
      <c r="F6533" t="s">
        <v>4</v>
      </c>
    </row>
    <row r="6534" spans="1:6" x14ac:dyDescent="0.25">
      <c r="A6534" t="s">
        <v>13920</v>
      </c>
      <c r="B6534" t="s">
        <v>174</v>
      </c>
      <c r="C6534" t="s">
        <v>175</v>
      </c>
      <c r="D6534" s="1">
        <v>202110049753</v>
      </c>
      <c r="E6534" t="s">
        <v>524</v>
      </c>
      <c r="F6534" t="s">
        <v>17750</v>
      </c>
    </row>
    <row r="6535" spans="1:6" x14ac:dyDescent="0.25">
      <c r="A6535" t="s">
        <v>3091</v>
      </c>
      <c r="B6535" t="s">
        <v>174</v>
      </c>
      <c r="C6535" t="s">
        <v>175</v>
      </c>
      <c r="D6535" s="1">
        <v>202208019663</v>
      </c>
      <c r="E6535" t="s">
        <v>943</v>
      </c>
      <c r="F6535" t="s">
        <v>17742</v>
      </c>
    </row>
    <row r="6536" spans="1:6" x14ac:dyDescent="0.25">
      <c r="A6536" t="s">
        <v>14169</v>
      </c>
      <c r="B6536" t="s">
        <v>174</v>
      </c>
      <c r="C6536" t="s">
        <v>175</v>
      </c>
      <c r="D6536" s="1" t="s">
        <v>14170</v>
      </c>
      <c r="E6536" t="s">
        <v>273</v>
      </c>
      <c r="F6536" t="s">
        <v>4</v>
      </c>
    </row>
    <row r="6537" spans="1:6" x14ac:dyDescent="0.25">
      <c r="A6537" t="s">
        <v>14337</v>
      </c>
      <c r="B6537" t="s">
        <v>174</v>
      </c>
      <c r="C6537" t="s">
        <v>175</v>
      </c>
      <c r="D6537" s="1" t="s">
        <v>14338</v>
      </c>
      <c r="E6537" t="s">
        <v>247</v>
      </c>
      <c r="F6537" t="s">
        <v>4</v>
      </c>
    </row>
    <row r="6538" spans="1:6" x14ac:dyDescent="0.25">
      <c r="A6538" t="s">
        <v>14339</v>
      </c>
      <c r="B6538" t="s">
        <v>174</v>
      </c>
      <c r="C6538" t="s">
        <v>175</v>
      </c>
      <c r="D6538" s="1" t="s">
        <v>14340</v>
      </c>
      <c r="E6538" t="s">
        <v>247</v>
      </c>
      <c r="F6538" t="s">
        <v>4</v>
      </c>
    </row>
    <row r="6539" spans="1:6" x14ac:dyDescent="0.25">
      <c r="A6539" t="s">
        <v>14403</v>
      </c>
      <c r="B6539" t="s">
        <v>174</v>
      </c>
      <c r="C6539" t="s">
        <v>175</v>
      </c>
      <c r="D6539" s="1">
        <v>202305026872</v>
      </c>
      <c r="E6539" t="s">
        <v>524</v>
      </c>
      <c r="F6539" t="s">
        <v>17741</v>
      </c>
    </row>
    <row r="6540" spans="1:6" x14ac:dyDescent="0.25">
      <c r="A6540" t="s">
        <v>14404</v>
      </c>
      <c r="B6540" t="s">
        <v>174</v>
      </c>
      <c r="C6540" t="s">
        <v>175</v>
      </c>
      <c r="D6540" s="1">
        <v>202304115453</v>
      </c>
      <c r="E6540" t="s">
        <v>524</v>
      </c>
      <c r="F6540" t="s">
        <v>17749</v>
      </c>
    </row>
    <row r="6541" spans="1:6" x14ac:dyDescent="0.25">
      <c r="A6541" t="s">
        <v>14410</v>
      </c>
      <c r="B6541" t="s">
        <v>174</v>
      </c>
      <c r="C6541" t="s">
        <v>175</v>
      </c>
      <c r="D6541" s="1">
        <v>202401194281</v>
      </c>
      <c r="E6541" t="s">
        <v>524</v>
      </c>
      <c r="F6541" t="s">
        <v>4</v>
      </c>
    </row>
    <row r="6542" spans="1:6" x14ac:dyDescent="0.25">
      <c r="A6542" t="s">
        <v>14411</v>
      </c>
      <c r="B6542" t="s">
        <v>174</v>
      </c>
      <c r="C6542" t="s">
        <v>175</v>
      </c>
      <c r="D6542" s="1" t="s">
        <v>14412</v>
      </c>
      <c r="E6542" t="s">
        <v>524</v>
      </c>
      <c r="F6542" t="s">
        <v>4</v>
      </c>
    </row>
    <row r="6543" spans="1:6" x14ac:dyDescent="0.25">
      <c r="A6543" t="s">
        <v>14666</v>
      </c>
      <c r="B6543" t="s">
        <v>174</v>
      </c>
      <c r="C6543" t="s">
        <v>175</v>
      </c>
      <c r="D6543" s="1">
        <v>201912270828</v>
      </c>
      <c r="E6543" t="s">
        <v>129</v>
      </c>
      <c r="F6543" t="s">
        <v>17749</v>
      </c>
    </row>
    <row r="6544" spans="1:6" x14ac:dyDescent="0.25">
      <c r="A6544" t="s">
        <v>14676</v>
      </c>
      <c r="B6544" t="s">
        <v>174</v>
      </c>
      <c r="C6544" t="s">
        <v>175</v>
      </c>
      <c r="D6544" s="1">
        <v>201912190012</v>
      </c>
      <c r="E6544" t="s">
        <v>879</v>
      </c>
      <c r="F6544" t="s">
        <v>17743</v>
      </c>
    </row>
    <row r="6545" spans="1:6" x14ac:dyDescent="0.25">
      <c r="A6545" t="s">
        <v>14791</v>
      </c>
      <c r="B6545" t="s">
        <v>174</v>
      </c>
      <c r="C6545" t="s">
        <v>175</v>
      </c>
      <c r="D6545" s="1" t="s">
        <v>14792</v>
      </c>
      <c r="E6545" t="s">
        <v>449</v>
      </c>
      <c r="F6545" t="s">
        <v>17741</v>
      </c>
    </row>
    <row r="6546" spans="1:6" x14ac:dyDescent="0.25">
      <c r="A6546" t="s">
        <v>14793</v>
      </c>
      <c r="B6546" t="s">
        <v>174</v>
      </c>
      <c r="C6546" t="s">
        <v>175</v>
      </c>
      <c r="D6546" s="1" t="s">
        <v>14794</v>
      </c>
      <c r="E6546" t="s">
        <v>449</v>
      </c>
      <c r="F6546" t="s">
        <v>17741</v>
      </c>
    </row>
    <row r="6547" spans="1:6" x14ac:dyDescent="0.25">
      <c r="A6547" t="s">
        <v>14934</v>
      </c>
      <c r="B6547" t="s">
        <v>174</v>
      </c>
      <c r="C6547" t="s">
        <v>175</v>
      </c>
      <c r="D6547" s="1">
        <v>202012281760</v>
      </c>
      <c r="E6547" t="s">
        <v>524</v>
      </c>
      <c r="F6547" t="s">
        <v>17751</v>
      </c>
    </row>
    <row r="6548" spans="1:6" x14ac:dyDescent="0.25">
      <c r="A6548" t="s">
        <v>14949</v>
      </c>
      <c r="B6548" t="s">
        <v>174</v>
      </c>
      <c r="C6548" t="s">
        <v>175</v>
      </c>
      <c r="D6548" s="1">
        <v>202312072127</v>
      </c>
      <c r="E6548" t="s">
        <v>524</v>
      </c>
      <c r="F6548" t="s">
        <v>4</v>
      </c>
    </row>
    <row r="6549" spans="1:6" x14ac:dyDescent="0.25">
      <c r="A6549" t="s">
        <v>14952</v>
      </c>
      <c r="B6549" t="s">
        <v>174</v>
      </c>
      <c r="C6549" t="s">
        <v>175</v>
      </c>
      <c r="D6549" s="1">
        <v>202310108347</v>
      </c>
      <c r="E6549" t="s">
        <v>524</v>
      </c>
      <c r="F6549" t="s">
        <v>4</v>
      </c>
    </row>
    <row r="6550" spans="1:6" x14ac:dyDescent="0.25">
      <c r="A6550" t="s">
        <v>14955</v>
      </c>
      <c r="B6550" t="s">
        <v>174</v>
      </c>
      <c r="C6550" t="s">
        <v>175</v>
      </c>
      <c r="D6550" s="1">
        <v>202311301660</v>
      </c>
      <c r="E6550" t="s">
        <v>524</v>
      </c>
      <c r="F6550" t="s">
        <v>17741</v>
      </c>
    </row>
    <row r="6551" spans="1:6" x14ac:dyDescent="0.25">
      <c r="A6551" t="s">
        <v>14961</v>
      </c>
      <c r="B6551" t="s">
        <v>174</v>
      </c>
      <c r="C6551" t="s">
        <v>175</v>
      </c>
      <c r="D6551" s="1">
        <v>202312152597</v>
      </c>
      <c r="E6551" t="s">
        <v>524</v>
      </c>
      <c r="F6551" t="s">
        <v>4</v>
      </c>
    </row>
    <row r="6552" spans="1:6" x14ac:dyDescent="0.25">
      <c r="A6552" t="s">
        <v>14982</v>
      </c>
      <c r="B6552" t="s">
        <v>174</v>
      </c>
      <c r="C6552" t="s">
        <v>175</v>
      </c>
      <c r="D6552" s="1" t="s">
        <v>814</v>
      </c>
      <c r="E6552" t="s">
        <v>524</v>
      </c>
      <c r="F6552" t="s">
        <v>4</v>
      </c>
    </row>
    <row r="6553" spans="1:6" x14ac:dyDescent="0.25">
      <c r="A6553" t="s">
        <v>14991</v>
      </c>
      <c r="B6553" t="s">
        <v>174</v>
      </c>
      <c r="C6553" t="s">
        <v>175</v>
      </c>
      <c r="D6553" s="1">
        <v>202204222827</v>
      </c>
      <c r="E6553" t="s">
        <v>524</v>
      </c>
      <c r="F6553" t="s">
        <v>4</v>
      </c>
    </row>
    <row r="6554" spans="1:6" x14ac:dyDescent="0.25">
      <c r="A6554" t="s">
        <v>15084</v>
      </c>
      <c r="B6554" t="s">
        <v>174</v>
      </c>
      <c r="C6554" t="s">
        <v>175</v>
      </c>
      <c r="D6554" s="1" t="s">
        <v>15085</v>
      </c>
      <c r="E6554" t="s">
        <v>334</v>
      </c>
      <c r="F6554" t="s">
        <v>4</v>
      </c>
    </row>
    <row r="6555" spans="1:6" x14ac:dyDescent="0.25">
      <c r="A6555" t="s">
        <v>15135</v>
      </c>
      <c r="B6555" t="s">
        <v>174</v>
      </c>
      <c r="C6555" t="s">
        <v>175</v>
      </c>
      <c r="D6555" s="1" t="s">
        <v>15136</v>
      </c>
      <c r="E6555" t="s">
        <v>26</v>
      </c>
      <c r="F6555" t="s">
        <v>4</v>
      </c>
    </row>
    <row r="6556" spans="1:6" x14ac:dyDescent="0.25">
      <c r="A6556" t="s">
        <v>15235</v>
      </c>
      <c r="B6556" t="s">
        <v>174</v>
      </c>
      <c r="C6556" t="s">
        <v>175</v>
      </c>
      <c r="D6556" s="1" t="s">
        <v>15236</v>
      </c>
      <c r="E6556" t="s">
        <v>334</v>
      </c>
      <c r="F6556" t="s">
        <v>17741</v>
      </c>
    </row>
    <row r="6557" spans="1:6" x14ac:dyDescent="0.25">
      <c r="A6557" t="s">
        <v>15256</v>
      </c>
      <c r="B6557" t="s">
        <v>174</v>
      </c>
      <c r="C6557" t="s">
        <v>175</v>
      </c>
      <c r="D6557" s="1" t="s">
        <v>15257</v>
      </c>
      <c r="E6557" t="s">
        <v>334</v>
      </c>
      <c r="F6557" t="s">
        <v>17743</v>
      </c>
    </row>
    <row r="6558" spans="1:6" x14ac:dyDescent="0.25">
      <c r="A6558" t="s">
        <v>15333</v>
      </c>
      <c r="B6558" t="s">
        <v>174</v>
      </c>
      <c r="C6558" t="s">
        <v>175</v>
      </c>
      <c r="D6558" s="1" t="s">
        <v>15334</v>
      </c>
      <c r="E6558" t="s">
        <v>176</v>
      </c>
      <c r="F6558" t="s">
        <v>17741</v>
      </c>
    </row>
    <row r="6559" spans="1:6" x14ac:dyDescent="0.25">
      <c r="A6559" t="s">
        <v>15335</v>
      </c>
      <c r="B6559" t="s">
        <v>174</v>
      </c>
      <c r="C6559" t="s">
        <v>175</v>
      </c>
      <c r="D6559" s="1" t="s">
        <v>15336</v>
      </c>
      <c r="E6559" t="s">
        <v>176</v>
      </c>
      <c r="F6559" t="s">
        <v>17741</v>
      </c>
    </row>
    <row r="6560" spans="1:6" x14ac:dyDescent="0.25">
      <c r="A6560" t="s">
        <v>15337</v>
      </c>
      <c r="B6560" t="s">
        <v>174</v>
      </c>
      <c r="C6560" t="s">
        <v>175</v>
      </c>
      <c r="D6560" s="1" t="s">
        <v>15338</v>
      </c>
      <c r="E6560" t="s">
        <v>176</v>
      </c>
      <c r="F6560" t="s">
        <v>17741</v>
      </c>
    </row>
    <row r="6561" spans="1:6" x14ac:dyDescent="0.25">
      <c r="A6561" t="s">
        <v>15407</v>
      </c>
      <c r="B6561" t="s">
        <v>174</v>
      </c>
      <c r="C6561" t="s">
        <v>175</v>
      </c>
      <c r="D6561" s="1">
        <v>202212289252</v>
      </c>
      <c r="E6561" t="s">
        <v>524</v>
      </c>
      <c r="F6561" t="s">
        <v>17742</v>
      </c>
    </row>
    <row r="6562" spans="1:6" x14ac:dyDescent="0.25">
      <c r="A6562" t="s">
        <v>15455</v>
      </c>
      <c r="B6562" t="s">
        <v>174</v>
      </c>
      <c r="C6562" t="s">
        <v>175</v>
      </c>
      <c r="D6562" s="1">
        <v>202308043775</v>
      </c>
      <c r="E6562" t="s">
        <v>524</v>
      </c>
      <c r="F6562" t="s">
        <v>4</v>
      </c>
    </row>
    <row r="6563" spans="1:6" x14ac:dyDescent="0.25">
      <c r="A6563" t="s">
        <v>15488</v>
      </c>
      <c r="B6563" t="s">
        <v>174</v>
      </c>
      <c r="C6563" t="s">
        <v>175</v>
      </c>
      <c r="D6563" s="1" t="s">
        <v>15489</v>
      </c>
      <c r="E6563" t="s">
        <v>26</v>
      </c>
      <c r="F6563" t="s">
        <v>4</v>
      </c>
    </row>
    <row r="6564" spans="1:6" x14ac:dyDescent="0.25">
      <c r="A6564" t="s">
        <v>15524</v>
      </c>
      <c r="B6564" t="s">
        <v>174</v>
      </c>
      <c r="C6564" t="s">
        <v>175</v>
      </c>
      <c r="D6564" s="1" t="s">
        <v>15525</v>
      </c>
      <c r="E6564" t="s">
        <v>26</v>
      </c>
      <c r="F6564" t="s">
        <v>4</v>
      </c>
    </row>
    <row r="6565" spans="1:6" x14ac:dyDescent="0.25">
      <c r="A6565" t="s">
        <v>15536</v>
      </c>
      <c r="B6565" t="s">
        <v>174</v>
      </c>
      <c r="C6565" t="s">
        <v>175</v>
      </c>
      <c r="D6565" s="1" t="s">
        <v>15537</v>
      </c>
      <c r="E6565" t="s">
        <v>334</v>
      </c>
      <c r="F6565" t="s">
        <v>17742</v>
      </c>
    </row>
    <row r="6566" spans="1:6" x14ac:dyDescent="0.25">
      <c r="A6566" t="s">
        <v>15544</v>
      </c>
      <c r="B6566" t="s">
        <v>174</v>
      </c>
      <c r="C6566" t="s">
        <v>175</v>
      </c>
      <c r="D6566" s="1">
        <v>202208231103</v>
      </c>
      <c r="E6566" t="s">
        <v>296</v>
      </c>
      <c r="F6566" t="s">
        <v>17741</v>
      </c>
    </row>
    <row r="6567" spans="1:6" x14ac:dyDescent="0.25">
      <c r="A6567" t="s">
        <v>15576</v>
      </c>
      <c r="B6567" t="s">
        <v>174</v>
      </c>
      <c r="C6567" t="s">
        <v>175</v>
      </c>
      <c r="D6567" s="1">
        <v>202204011386</v>
      </c>
      <c r="E6567" t="s">
        <v>524</v>
      </c>
      <c r="F6567" t="s">
        <v>17741</v>
      </c>
    </row>
    <row r="6568" spans="1:6" x14ac:dyDescent="0.25">
      <c r="A6568" t="s">
        <v>15749</v>
      </c>
      <c r="B6568" t="s">
        <v>174</v>
      </c>
      <c r="C6568" t="s">
        <v>175</v>
      </c>
      <c r="D6568" s="1">
        <v>202304256420</v>
      </c>
      <c r="E6568" t="s">
        <v>524</v>
      </c>
      <c r="F6568" t="s">
        <v>17749</v>
      </c>
    </row>
    <row r="6569" spans="1:6" x14ac:dyDescent="0.25">
      <c r="A6569" t="s">
        <v>15758</v>
      </c>
      <c r="B6569" t="s">
        <v>174</v>
      </c>
      <c r="C6569" t="s">
        <v>175</v>
      </c>
      <c r="D6569" s="1">
        <v>202302071522</v>
      </c>
      <c r="E6569" t="s">
        <v>524</v>
      </c>
      <c r="F6569" t="s">
        <v>17743</v>
      </c>
    </row>
    <row r="6570" spans="1:6" x14ac:dyDescent="0.25">
      <c r="A6570" t="s">
        <v>15760</v>
      </c>
      <c r="B6570" t="s">
        <v>174</v>
      </c>
      <c r="C6570" t="s">
        <v>175</v>
      </c>
      <c r="D6570" s="1">
        <v>202310194619</v>
      </c>
      <c r="E6570" t="s">
        <v>524</v>
      </c>
      <c r="F6570" t="s">
        <v>4</v>
      </c>
    </row>
    <row r="6571" spans="1:6" x14ac:dyDescent="0.25">
      <c r="A6571" t="s">
        <v>15768</v>
      </c>
      <c r="B6571" t="s">
        <v>174</v>
      </c>
      <c r="C6571" t="s">
        <v>175</v>
      </c>
      <c r="D6571" s="1">
        <v>202310058086</v>
      </c>
      <c r="E6571" t="s">
        <v>524</v>
      </c>
      <c r="F6571" t="s">
        <v>17741</v>
      </c>
    </row>
    <row r="6572" spans="1:6" x14ac:dyDescent="0.25">
      <c r="A6572" t="s">
        <v>16047</v>
      </c>
      <c r="B6572" t="s">
        <v>174</v>
      </c>
      <c r="C6572" t="s">
        <v>175</v>
      </c>
      <c r="D6572" s="1" t="s">
        <v>16048</v>
      </c>
      <c r="E6572" t="s">
        <v>176</v>
      </c>
      <c r="F6572" t="s">
        <v>17749</v>
      </c>
    </row>
    <row r="6573" spans="1:6" x14ac:dyDescent="0.25">
      <c r="A6573" t="s">
        <v>16141</v>
      </c>
      <c r="B6573" t="s">
        <v>174</v>
      </c>
      <c r="C6573" t="s">
        <v>175</v>
      </c>
      <c r="D6573" s="1">
        <v>202201065473</v>
      </c>
      <c r="E6573" t="s">
        <v>524</v>
      </c>
      <c r="F6573" t="s">
        <v>17741</v>
      </c>
    </row>
    <row r="6574" spans="1:6" x14ac:dyDescent="0.25">
      <c r="A6574" t="s">
        <v>16150</v>
      </c>
      <c r="B6574" t="s">
        <v>174</v>
      </c>
      <c r="C6574" t="s">
        <v>175</v>
      </c>
      <c r="D6574" s="1">
        <v>202310128559</v>
      </c>
      <c r="E6574" t="s">
        <v>524</v>
      </c>
      <c r="F6574" t="s">
        <v>4</v>
      </c>
    </row>
    <row r="6575" spans="1:6" x14ac:dyDescent="0.25">
      <c r="A6575" t="s">
        <v>16259</v>
      </c>
      <c r="B6575" t="s">
        <v>174</v>
      </c>
      <c r="C6575" t="s">
        <v>175</v>
      </c>
      <c r="D6575" s="1">
        <v>202211176778</v>
      </c>
      <c r="E6575" t="s">
        <v>524</v>
      </c>
      <c r="F6575" t="s">
        <v>17741</v>
      </c>
    </row>
    <row r="6576" spans="1:6" x14ac:dyDescent="0.25">
      <c r="A6576" t="s">
        <v>16260</v>
      </c>
      <c r="B6576" t="s">
        <v>174</v>
      </c>
      <c r="C6576" t="s">
        <v>175</v>
      </c>
      <c r="D6576" s="1">
        <v>202305308829</v>
      </c>
      <c r="E6576" t="s">
        <v>524</v>
      </c>
      <c r="F6576" t="s">
        <v>4</v>
      </c>
    </row>
    <row r="6577" spans="1:6" x14ac:dyDescent="0.25">
      <c r="A6577" t="s">
        <v>16482</v>
      </c>
      <c r="B6577" t="s">
        <v>174</v>
      </c>
      <c r="C6577" t="s">
        <v>175</v>
      </c>
      <c r="D6577" s="1" t="s">
        <v>16483</v>
      </c>
      <c r="E6577" t="s">
        <v>262</v>
      </c>
      <c r="F6577" t="s">
        <v>17742</v>
      </c>
    </row>
    <row r="6578" spans="1:6" x14ac:dyDescent="0.25">
      <c r="A6578" t="s">
        <v>16531</v>
      </c>
      <c r="B6578" t="s">
        <v>174</v>
      </c>
      <c r="C6578" t="s">
        <v>175</v>
      </c>
      <c r="D6578" s="1">
        <v>202212158443</v>
      </c>
      <c r="E6578" t="s">
        <v>247</v>
      </c>
      <c r="F6578" t="s">
        <v>17742</v>
      </c>
    </row>
    <row r="6579" spans="1:6" x14ac:dyDescent="0.25">
      <c r="A6579" t="s">
        <v>16687</v>
      </c>
      <c r="B6579" t="s">
        <v>174</v>
      </c>
      <c r="C6579" t="s">
        <v>175</v>
      </c>
      <c r="D6579" s="1" t="s">
        <v>16688</v>
      </c>
      <c r="E6579" t="s">
        <v>334</v>
      </c>
      <c r="F6579" t="s">
        <v>17742</v>
      </c>
    </row>
    <row r="6580" spans="1:6" x14ac:dyDescent="0.25">
      <c r="A6580" t="s">
        <v>16833</v>
      </c>
      <c r="B6580" t="s">
        <v>174</v>
      </c>
      <c r="C6580" t="s">
        <v>175</v>
      </c>
      <c r="D6580" s="1">
        <v>202310199039</v>
      </c>
      <c r="E6580" t="s">
        <v>524</v>
      </c>
      <c r="F6580" t="s">
        <v>4</v>
      </c>
    </row>
    <row r="6581" spans="1:6" x14ac:dyDescent="0.25">
      <c r="A6581" t="s">
        <v>16834</v>
      </c>
      <c r="B6581" t="s">
        <v>174</v>
      </c>
      <c r="C6581" t="s">
        <v>175</v>
      </c>
      <c r="D6581" s="1">
        <v>202103226995</v>
      </c>
      <c r="E6581" t="s">
        <v>524</v>
      </c>
      <c r="F6581" t="s">
        <v>17754</v>
      </c>
    </row>
    <row r="6582" spans="1:6" x14ac:dyDescent="0.25">
      <c r="A6582" t="s">
        <v>17059</v>
      </c>
      <c r="B6582" t="s">
        <v>174</v>
      </c>
      <c r="C6582" t="s">
        <v>175</v>
      </c>
      <c r="D6582" s="1" t="s">
        <v>17060</v>
      </c>
      <c r="E6582" t="s">
        <v>26</v>
      </c>
      <c r="F6582" t="s">
        <v>4</v>
      </c>
    </row>
    <row r="6583" spans="1:6" x14ac:dyDescent="0.25">
      <c r="A6583" t="s">
        <v>17061</v>
      </c>
      <c r="B6583" t="s">
        <v>174</v>
      </c>
      <c r="C6583" t="s">
        <v>175</v>
      </c>
      <c r="D6583" s="1" t="s">
        <v>17062</v>
      </c>
      <c r="E6583" t="s">
        <v>26</v>
      </c>
      <c r="F6583" t="s">
        <v>4</v>
      </c>
    </row>
    <row r="6584" spans="1:6" x14ac:dyDescent="0.25">
      <c r="A6584" t="s">
        <v>17063</v>
      </c>
      <c r="B6584" t="s">
        <v>174</v>
      </c>
      <c r="C6584" t="s">
        <v>175</v>
      </c>
      <c r="D6584" s="1" t="s">
        <v>17064</v>
      </c>
      <c r="E6584" t="s">
        <v>26</v>
      </c>
      <c r="F6584" t="s">
        <v>4</v>
      </c>
    </row>
    <row r="6585" spans="1:6" x14ac:dyDescent="0.25">
      <c r="A6585" t="s">
        <v>17094</v>
      </c>
      <c r="B6585" t="s">
        <v>174</v>
      </c>
      <c r="C6585" t="s">
        <v>175</v>
      </c>
      <c r="D6585" s="1" t="s">
        <v>814</v>
      </c>
      <c r="E6585" t="s">
        <v>524</v>
      </c>
      <c r="F6585" t="s">
        <v>4</v>
      </c>
    </row>
    <row r="6586" spans="1:6" x14ac:dyDescent="0.25">
      <c r="A6586" t="s">
        <v>12046</v>
      </c>
      <c r="B6586" t="s">
        <v>174</v>
      </c>
      <c r="C6586" t="s">
        <v>175</v>
      </c>
      <c r="D6586" s="1" t="s">
        <v>12047</v>
      </c>
      <c r="E6586" t="s">
        <v>208</v>
      </c>
      <c r="F6586" t="s">
        <v>17743</v>
      </c>
    </row>
    <row r="6587" spans="1:6" x14ac:dyDescent="0.25">
      <c r="A6587" t="s">
        <v>17276</v>
      </c>
      <c r="B6587" t="s">
        <v>174</v>
      </c>
      <c r="C6587" t="s">
        <v>175</v>
      </c>
      <c r="D6587" s="1">
        <v>201905019456</v>
      </c>
      <c r="E6587" t="s">
        <v>524</v>
      </c>
      <c r="F6587" t="s">
        <v>17751</v>
      </c>
    </row>
    <row r="6588" spans="1:6" x14ac:dyDescent="0.25">
      <c r="A6588" t="s">
        <v>17277</v>
      </c>
      <c r="B6588" t="s">
        <v>174</v>
      </c>
      <c r="C6588" t="s">
        <v>175</v>
      </c>
      <c r="D6588" s="1">
        <v>202304115472</v>
      </c>
      <c r="E6588" t="s">
        <v>524</v>
      </c>
      <c r="F6588" t="s">
        <v>4</v>
      </c>
    </row>
    <row r="6589" spans="1:6" x14ac:dyDescent="0.25">
      <c r="A6589" t="s">
        <v>17288</v>
      </c>
      <c r="B6589" t="s">
        <v>174</v>
      </c>
      <c r="C6589" t="s">
        <v>175</v>
      </c>
      <c r="D6589" s="1">
        <v>202308245172</v>
      </c>
      <c r="E6589" t="s">
        <v>524</v>
      </c>
      <c r="F6589" t="s">
        <v>4</v>
      </c>
    </row>
    <row r="6590" spans="1:6" x14ac:dyDescent="0.25">
      <c r="A6590" t="s">
        <v>17289</v>
      </c>
      <c r="B6590" t="s">
        <v>174</v>
      </c>
      <c r="C6590" t="s">
        <v>175</v>
      </c>
      <c r="D6590" s="1">
        <v>202308184774</v>
      </c>
      <c r="E6590" t="s">
        <v>524</v>
      </c>
      <c r="F6590" t="s">
        <v>17741</v>
      </c>
    </row>
    <row r="6591" spans="1:6" x14ac:dyDescent="0.25">
      <c r="A6591" t="s">
        <v>17448</v>
      </c>
      <c r="B6591" t="s">
        <v>174</v>
      </c>
      <c r="C6591" t="s">
        <v>175</v>
      </c>
      <c r="D6591" s="1" t="s">
        <v>17449</v>
      </c>
      <c r="E6591" t="s">
        <v>334</v>
      </c>
      <c r="F6591" t="s">
        <v>4</v>
      </c>
    </row>
    <row r="6592" spans="1:6" x14ac:dyDescent="0.25">
      <c r="A6592" t="s">
        <v>3538</v>
      </c>
      <c r="B6592" t="s">
        <v>174</v>
      </c>
      <c r="C6592" t="s">
        <v>529</v>
      </c>
      <c r="D6592" s="1">
        <v>717301</v>
      </c>
      <c r="E6592" t="s">
        <v>524</v>
      </c>
      <c r="F6592" t="s">
        <v>17751</v>
      </c>
    </row>
    <row r="6593" spans="1:6" x14ac:dyDescent="0.25">
      <c r="A6593" t="s">
        <v>9051</v>
      </c>
      <c r="B6593" t="s">
        <v>174</v>
      </c>
      <c r="C6593" t="s">
        <v>529</v>
      </c>
      <c r="D6593" s="1" t="s">
        <v>9052</v>
      </c>
      <c r="E6593" t="s">
        <v>524</v>
      </c>
      <c r="F6593" t="s">
        <v>17751</v>
      </c>
    </row>
    <row r="6594" spans="1:6" x14ac:dyDescent="0.25">
      <c r="A6594" t="s">
        <v>9347</v>
      </c>
      <c r="B6594" t="s">
        <v>174</v>
      </c>
      <c r="C6594" t="s">
        <v>529</v>
      </c>
      <c r="D6594" s="1" t="s">
        <v>9348</v>
      </c>
      <c r="E6594" t="s">
        <v>524</v>
      </c>
      <c r="F6594" t="s">
        <v>17741</v>
      </c>
    </row>
    <row r="6595" spans="1:6" x14ac:dyDescent="0.25">
      <c r="A6595" t="s">
        <v>10278</v>
      </c>
      <c r="B6595" t="s">
        <v>174</v>
      </c>
      <c r="C6595" t="s">
        <v>529</v>
      </c>
      <c r="D6595" s="1" t="s">
        <v>10279</v>
      </c>
      <c r="E6595" t="s">
        <v>524</v>
      </c>
      <c r="F6595" t="s">
        <v>4</v>
      </c>
    </row>
    <row r="6596" spans="1:6" x14ac:dyDescent="0.25">
      <c r="A6596" t="s">
        <v>10820</v>
      </c>
      <c r="B6596" t="s">
        <v>174</v>
      </c>
      <c r="C6596" t="s">
        <v>529</v>
      </c>
      <c r="D6596" s="1" t="s">
        <v>10821</v>
      </c>
      <c r="E6596" t="s">
        <v>943</v>
      </c>
      <c r="F6596" t="s">
        <v>17742</v>
      </c>
    </row>
    <row r="6597" spans="1:6" x14ac:dyDescent="0.25">
      <c r="A6597" t="s">
        <v>11269</v>
      </c>
      <c r="B6597" t="s">
        <v>174</v>
      </c>
      <c r="C6597" t="s">
        <v>529</v>
      </c>
      <c r="D6597" s="1" t="s">
        <v>11270</v>
      </c>
      <c r="E6597" t="s">
        <v>524</v>
      </c>
      <c r="F6597" t="s">
        <v>17742</v>
      </c>
    </row>
    <row r="6598" spans="1:6" x14ac:dyDescent="0.25">
      <c r="A6598" t="s">
        <v>13918</v>
      </c>
      <c r="B6598" t="s">
        <v>174</v>
      </c>
      <c r="C6598" t="s">
        <v>529</v>
      </c>
      <c r="D6598" s="1" t="s">
        <v>13919</v>
      </c>
      <c r="E6598" t="s">
        <v>524</v>
      </c>
      <c r="F6598" t="s">
        <v>17743</v>
      </c>
    </row>
    <row r="6599" spans="1:6" x14ac:dyDescent="0.25">
      <c r="A6599" t="s">
        <v>17290</v>
      </c>
      <c r="B6599" t="s">
        <v>174</v>
      </c>
      <c r="C6599" t="s">
        <v>529</v>
      </c>
      <c r="D6599" s="1" t="s">
        <v>17291</v>
      </c>
      <c r="E6599" t="s">
        <v>524</v>
      </c>
      <c r="F6599" t="s">
        <v>17741</v>
      </c>
    </row>
    <row r="6600" spans="1:6" x14ac:dyDescent="0.25">
      <c r="A6600" t="s">
        <v>6477</v>
      </c>
      <c r="B6600" t="s">
        <v>174</v>
      </c>
      <c r="C6600" t="s">
        <v>196</v>
      </c>
      <c r="D6600" s="1" t="s">
        <v>6478</v>
      </c>
      <c r="E6600" t="s">
        <v>524</v>
      </c>
      <c r="F6600" t="s">
        <v>17751</v>
      </c>
    </row>
    <row r="6601" spans="1:6" x14ac:dyDescent="0.25">
      <c r="A6601" t="s">
        <v>12126</v>
      </c>
      <c r="B6601" t="s">
        <v>174</v>
      </c>
      <c r="C6601" t="s">
        <v>196</v>
      </c>
      <c r="D6601" s="1">
        <v>2014219000</v>
      </c>
      <c r="E6601" t="s">
        <v>524</v>
      </c>
      <c r="F6601" t="s">
        <v>17742</v>
      </c>
    </row>
    <row r="6602" spans="1:6" x14ac:dyDescent="0.25">
      <c r="A6602" t="s">
        <v>12127</v>
      </c>
      <c r="B6602" t="s">
        <v>174</v>
      </c>
      <c r="C6602" t="s">
        <v>196</v>
      </c>
      <c r="D6602" s="1" t="s">
        <v>12128</v>
      </c>
      <c r="E6602" t="s">
        <v>524</v>
      </c>
      <c r="F6602" t="s">
        <v>17751</v>
      </c>
    </row>
    <row r="6603" spans="1:6" x14ac:dyDescent="0.25">
      <c r="A6603" t="s">
        <v>16977</v>
      </c>
      <c r="B6603" t="s">
        <v>174</v>
      </c>
      <c r="C6603" t="s">
        <v>196</v>
      </c>
      <c r="D6603" s="1" t="s">
        <v>16978</v>
      </c>
      <c r="E6603" t="s">
        <v>131</v>
      </c>
      <c r="F6603" t="s">
        <v>17743</v>
      </c>
    </row>
    <row r="6604" spans="1:6" x14ac:dyDescent="0.25">
      <c r="A6604" t="s">
        <v>3389</v>
      </c>
      <c r="B6604" t="s">
        <v>174</v>
      </c>
      <c r="C6604" t="s">
        <v>3223</v>
      </c>
      <c r="D6604" s="1" t="s">
        <v>3390</v>
      </c>
      <c r="E6604" t="s">
        <v>131</v>
      </c>
      <c r="F6604" t="s">
        <v>4</v>
      </c>
    </row>
    <row r="6605" spans="1:6" x14ac:dyDescent="0.25">
      <c r="A6605" t="s">
        <v>4069</v>
      </c>
      <c r="B6605" t="s">
        <v>174</v>
      </c>
      <c r="C6605" t="s">
        <v>3223</v>
      </c>
      <c r="D6605" s="1" t="s">
        <v>4070</v>
      </c>
      <c r="E6605" t="s">
        <v>170</v>
      </c>
      <c r="F6605" t="s">
        <v>17741</v>
      </c>
    </row>
    <row r="6606" spans="1:6" x14ac:dyDescent="0.25">
      <c r="A6606" t="s">
        <v>4355</v>
      </c>
      <c r="B6606" t="s">
        <v>174</v>
      </c>
      <c r="C6606" t="s">
        <v>3223</v>
      </c>
      <c r="D6606" s="1" t="s">
        <v>4356</v>
      </c>
      <c r="E6606" t="s">
        <v>170</v>
      </c>
      <c r="F6606" t="s">
        <v>17741</v>
      </c>
    </row>
    <row r="6607" spans="1:6" x14ac:dyDescent="0.25">
      <c r="A6607" t="s">
        <v>4395</v>
      </c>
      <c r="B6607" t="s">
        <v>174</v>
      </c>
      <c r="C6607" t="s">
        <v>3223</v>
      </c>
      <c r="D6607" s="1" t="s">
        <v>4396</v>
      </c>
      <c r="E6607" t="s">
        <v>3211</v>
      </c>
      <c r="F6607" t="s">
        <v>4</v>
      </c>
    </row>
    <row r="6608" spans="1:6" x14ac:dyDescent="0.25">
      <c r="A6608" t="s">
        <v>8011</v>
      </c>
      <c r="B6608" t="s">
        <v>174</v>
      </c>
      <c r="C6608" t="s">
        <v>3223</v>
      </c>
      <c r="D6608" s="1" t="s">
        <v>8012</v>
      </c>
      <c r="E6608" t="s">
        <v>170</v>
      </c>
      <c r="F6608" t="s">
        <v>4</v>
      </c>
    </row>
    <row r="6609" spans="1:6" x14ac:dyDescent="0.25">
      <c r="A6609" t="s">
        <v>9739</v>
      </c>
      <c r="B6609" t="s">
        <v>174</v>
      </c>
      <c r="C6609" t="s">
        <v>3223</v>
      </c>
      <c r="D6609" s="1" t="s">
        <v>9740</v>
      </c>
      <c r="E6609" t="s">
        <v>26</v>
      </c>
      <c r="F6609" t="s">
        <v>4</v>
      </c>
    </row>
    <row r="6610" spans="1:6" x14ac:dyDescent="0.25">
      <c r="A6610" t="s">
        <v>9741</v>
      </c>
      <c r="B6610" t="s">
        <v>174</v>
      </c>
      <c r="C6610" t="s">
        <v>3223</v>
      </c>
      <c r="D6610" s="1" t="s">
        <v>9742</v>
      </c>
      <c r="E6610" t="s">
        <v>26</v>
      </c>
      <c r="F6610" t="s">
        <v>4</v>
      </c>
    </row>
    <row r="6611" spans="1:6" x14ac:dyDescent="0.25">
      <c r="A6611" t="s">
        <v>9771</v>
      </c>
      <c r="B6611" t="s">
        <v>174</v>
      </c>
      <c r="C6611" t="s">
        <v>3223</v>
      </c>
      <c r="D6611" s="1" t="s">
        <v>9772</v>
      </c>
      <c r="E6611" t="s">
        <v>26</v>
      </c>
      <c r="F6611" t="s">
        <v>4</v>
      </c>
    </row>
    <row r="6612" spans="1:6" x14ac:dyDescent="0.25">
      <c r="A6612" t="s">
        <v>9774</v>
      </c>
      <c r="B6612" t="s">
        <v>174</v>
      </c>
      <c r="C6612" t="s">
        <v>3223</v>
      </c>
      <c r="D6612" s="1" t="s">
        <v>9775</v>
      </c>
      <c r="E6612" t="s">
        <v>26</v>
      </c>
      <c r="F6612" t="s">
        <v>4</v>
      </c>
    </row>
    <row r="6613" spans="1:6" x14ac:dyDescent="0.25">
      <c r="A6613" t="s">
        <v>11097</v>
      </c>
      <c r="B6613" t="s">
        <v>174</v>
      </c>
      <c r="C6613" t="s">
        <v>3223</v>
      </c>
      <c r="D6613" s="1">
        <v>24029</v>
      </c>
      <c r="E6613" t="s">
        <v>524</v>
      </c>
      <c r="F6613" t="s">
        <v>4</v>
      </c>
    </row>
    <row r="6614" spans="1:6" x14ac:dyDescent="0.25">
      <c r="A6614" t="s">
        <v>11480</v>
      </c>
      <c r="B6614" t="s">
        <v>174</v>
      </c>
      <c r="C6614" t="s">
        <v>3223</v>
      </c>
      <c r="D6614" s="1">
        <v>24020</v>
      </c>
      <c r="E6614" t="s">
        <v>131</v>
      </c>
      <c r="F6614" t="s">
        <v>4</v>
      </c>
    </row>
    <row r="6615" spans="1:6" x14ac:dyDescent="0.25">
      <c r="A6615" t="s">
        <v>15034</v>
      </c>
      <c r="B6615" t="s">
        <v>174</v>
      </c>
      <c r="C6615" t="s">
        <v>3223</v>
      </c>
      <c r="D6615" s="1" t="s">
        <v>15035</v>
      </c>
      <c r="E6615" t="s">
        <v>26</v>
      </c>
      <c r="F6615" t="s">
        <v>4</v>
      </c>
    </row>
    <row r="6616" spans="1:6" x14ac:dyDescent="0.25">
      <c r="A6616" t="s">
        <v>8677</v>
      </c>
      <c r="B6616" t="s">
        <v>133</v>
      </c>
      <c r="C6616" t="s">
        <v>392</v>
      </c>
      <c r="D6616" s="1" t="s">
        <v>8678</v>
      </c>
      <c r="E6616" t="s">
        <v>493</v>
      </c>
      <c r="F6616" t="s">
        <v>5</v>
      </c>
    </row>
    <row r="6617" spans="1:6" x14ac:dyDescent="0.25">
      <c r="A6617" t="s">
        <v>11413</v>
      </c>
      <c r="B6617" t="s">
        <v>133</v>
      </c>
      <c r="C6617" t="s">
        <v>392</v>
      </c>
      <c r="D6617" s="1" t="s">
        <v>11414</v>
      </c>
      <c r="E6617" t="s">
        <v>558</v>
      </c>
      <c r="F6617" t="s">
        <v>17753</v>
      </c>
    </row>
    <row r="6618" spans="1:6" x14ac:dyDescent="0.25">
      <c r="A6618" t="s">
        <v>12122</v>
      </c>
      <c r="B6618" t="s">
        <v>133</v>
      </c>
      <c r="C6618" t="s">
        <v>392</v>
      </c>
      <c r="D6618" s="1" t="s">
        <v>12123</v>
      </c>
      <c r="E6618" t="s">
        <v>524</v>
      </c>
      <c r="F6618" t="s">
        <v>4</v>
      </c>
    </row>
    <row r="6619" spans="1:6" x14ac:dyDescent="0.25">
      <c r="A6619" t="s">
        <v>14274</v>
      </c>
      <c r="B6619" t="s">
        <v>133</v>
      </c>
      <c r="C6619" t="s">
        <v>392</v>
      </c>
      <c r="D6619" s="1" t="s">
        <v>14275</v>
      </c>
      <c r="E6619" t="s">
        <v>398</v>
      </c>
      <c r="F6619" t="s">
        <v>4</v>
      </c>
    </row>
    <row r="6620" spans="1:6" x14ac:dyDescent="0.25">
      <c r="A6620" t="s">
        <v>10030</v>
      </c>
      <c r="B6620" t="s">
        <v>133</v>
      </c>
      <c r="C6620" t="s">
        <v>526</v>
      </c>
      <c r="D6620" s="1" t="s">
        <v>10031</v>
      </c>
      <c r="E6620" t="s">
        <v>69</v>
      </c>
      <c r="F6620" t="s">
        <v>4</v>
      </c>
    </row>
    <row r="6621" spans="1:6" x14ac:dyDescent="0.25">
      <c r="A6621" t="s">
        <v>6372</v>
      </c>
      <c r="B6621" t="s">
        <v>133</v>
      </c>
      <c r="C6621" t="s">
        <v>526</v>
      </c>
      <c r="D6621" s="1" t="s">
        <v>6373</v>
      </c>
      <c r="E6621" t="s">
        <v>129</v>
      </c>
      <c r="F6621" t="s">
        <v>17744</v>
      </c>
    </row>
    <row r="6622" spans="1:6" x14ac:dyDescent="0.25">
      <c r="A6622" t="s">
        <v>3325</v>
      </c>
      <c r="B6622" t="s">
        <v>133</v>
      </c>
      <c r="C6622" t="s">
        <v>526</v>
      </c>
      <c r="D6622" s="1" t="s">
        <v>3326</v>
      </c>
      <c r="E6622" t="s">
        <v>29</v>
      </c>
      <c r="F6622" t="s">
        <v>17743</v>
      </c>
    </row>
    <row r="6623" spans="1:6" x14ac:dyDescent="0.25">
      <c r="A6623" t="s">
        <v>15832</v>
      </c>
      <c r="B6623" t="s">
        <v>133</v>
      </c>
      <c r="C6623" t="s">
        <v>526</v>
      </c>
      <c r="D6623" s="1" t="s">
        <v>15833</v>
      </c>
      <c r="E6623" t="s">
        <v>29</v>
      </c>
      <c r="F6623" t="s">
        <v>17741</v>
      </c>
    </row>
    <row r="6624" spans="1:6" x14ac:dyDescent="0.25">
      <c r="A6624" t="s">
        <v>13443</v>
      </c>
      <c r="B6624" t="s">
        <v>133</v>
      </c>
      <c r="C6624" t="s">
        <v>526</v>
      </c>
      <c r="D6624" s="1" t="s">
        <v>13444</v>
      </c>
      <c r="E6624" t="s">
        <v>36</v>
      </c>
      <c r="F6624" t="s">
        <v>5</v>
      </c>
    </row>
    <row r="6625" spans="1:6" x14ac:dyDescent="0.25">
      <c r="A6625" t="s">
        <v>14752</v>
      </c>
      <c r="B6625" t="s">
        <v>133</v>
      </c>
      <c r="C6625" t="s">
        <v>526</v>
      </c>
      <c r="D6625" s="1" t="s">
        <v>14753</v>
      </c>
      <c r="E6625" t="s">
        <v>129</v>
      </c>
      <c r="F6625" t="s">
        <v>17749</v>
      </c>
    </row>
    <row r="6626" spans="1:6" x14ac:dyDescent="0.25">
      <c r="A6626" t="s">
        <v>16142</v>
      </c>
      <c r="B6626" t="s">
        <v>133</v>
      </c>
      <c r="C6626" t="s">
        <v>526</v>
      </c>
      <c r="D6626" s="1" t="s">
        <v>16143</v>
      </c>
      <c r="E6626" t="s">
        <v>524</v>
      </c>
      <c r="F6626" t="s">
        <v>4</v>
      </c>
    </row>
    <row r="6627" spans="1:6" x14ac:dyDescent="0.25">
      <c r="A6627" t="s">
        <v>6025</v>
      </c>
      <c r="B6627" t="s">
        <v>133</v>
      </c>
      <c r="C6627" t="s">
        <v>515</v>
      </c>
      <c r="D6627" s="1" t="s">
        <v>6026</v>
      </c>
      <c r="E6627" t="s">
        <v>29</v>
      </c>
      <c r="F6627" t="s">
        <v>17743</v>
      </c>
    </row>
    <row r="6628" spans="1:6" x14ac:dyDescent="0.25">
      <c r="A6628" t="s">
        <v>10020</v>
      </c>
      <c r="B6628" t="s">
        <v>133</v>
      </c>
      <c r="C6628" t="s">
        <v>515</v>
      </c>
      <c r="D6628" s="1" t="s">
        <v>10021</v>
      </c>
      <c r="E6628" t="s">
        <v>2943</v>
      </c>
      <c r="F6628" t="s">
        <v>17743</v>
      </c>
    </row>
    <row r="6629" spans="1:6" x14ac:dyDescent="0.25">
      <c r="A6629" t="s">
        <v>10020</v>
      </c>
      <c r="B6629" t="s">
        <v>133</v>
      </c>
      <c r="C6629" t="s">
        <v>515</v>
      </c>
      <c r="D6629" s="1" t="s">
        <v>10021</v>
      </c>
      <c r="E6629" t="s">
        <v>2943</v>
      </c>
      <c r="F6629" t="s">
        <v>17743</v>
      </c>
    </row>
    <row r="6630" spans="1:6" x14ac:dyDescent="0.25">
      <c r="A6630" t="s">
        <v>10020</v>
      </c>
      <c r="B6630" t="s">
        <v>133</v>
      </c>
      <c r="C6630" t="s">
        <v>515</v>
      </c>
      <c r="D6630" s="1" t="s">
        <v>10021</v>
      </c>
      <c r="E6630" t="s">
        <v>2943</v>
      </c>
      <c r="F6630" t="s">
        <v>17743</v>
      </c>
    </row>
    <row r="6631" spans="1:6" x14ac:dyDescent="0.25">
      <c r="A6631" t="s">
        <v>10020</v>
      </c>
      <c r="B6631" t="s">
        <v>133</v>
      </c>
      <c r="C6631" t="s">
        <v>515</v>
      </c>
      <c r="D6631" s="1" t="s">
        <v>10021</v>
      </c>
      <c r="E6631" t="s">
        <v>2943</v>
      </c>
      <c r="F6631" t="s">
        <v>17743</v>
      </c>
    </row>
    <row r="6632" spans="1:6" x14ac:dyDescent="0.25">
      <c r="A6632" t="s">
        <v>3337</v>
      </c>
      <c r="B6632" t="s">
        <v>133</v>
      </c>
      <c r="C6632" t="s">
        <v>261</v>
      </c>
      <c r="D6632" s="1" t="s">
        <v>3338</v>
      </c>
      <c r="E6632" t="s">
        <v>604</v>
      </c>
      <c r="F6632" t="s">
        <v>4</v>
      </c>
    </row>
    <row r="6633" spans="1:6" x14ac:dyDescent="0.25">
      <c r="A6633" t="s">
        <v>3468</v>
      </c>
      <c r="B6633" t="s">
        <v>133</v>
      </c>
      <c r="C6633" t="s">
        <v>261</v>
      </c>
      <c r="D6633" s="1" t="s">
        <v>3469</v>
      </c>
      <c r="E6633" t="s">
        <v>36</v>
      </c>
      <c r="F6633" t="s">
        <v>4</v>
      </c>
    </row>
    <row r="6634" spans="1:6" x14ac:dyDescent="0.25">
      <c r="A6634" t="s">
        <v>3702</v>
      </c>
      <c r="B6634" t="s">
        <v>133</v>
      </c>
      <c r="C6634" t="s">
        <v>261</v>
      </c>
      <c r="D6634" s="1" t="s">
        <v>3703</v>
      </c>
      <c r="E6634" t="s">
        <v>335</v>
      </c>
      <c r="F6634" t="s">
        <v>4</v>
      </c>
    </row>
    <row r="6635" spans="1:6" x14ac:dyDescent="0.25">
      <c r="A6635" t="s">
        <v>4439</v>
      </c>
      <c r="B6635" t="s">
        <v>133</v>
      </c>
      <c r="C6635" t="s">
        <v>261</v>
      </c>
      <c r="D6635" s="1" t="s">
        <v>4440</v>
      </c>
      <c r="E6635" t="s">
        <v>866</v>
      </c>
      <c r="F6635" t="s">
        <v>5</v>
      </c>
    </row>
    <row r="6636" spans="1:6" x14ac:dyDescent="0.25">
      <c r="A6636" t="s">
        <v>4867</v>
      </c>
      <c r="B6636" t="s">
        <v>133</v>
      </c>
      <c r="C6636" t="s">
        <v>261</v>
      </c>
      <c r="D6636" s="1" t="s">
        <v>4868</v>
      </c>
      <c r="E6636" t="s">
        <v>2949</v>
      </c>
      <c r="F6636" t="s">
        <v>5</v>
      </c>
    </row>
    <row r="6637" spans="1:6" x14ac:dyDescent="0.25">
      <c r="A6637" t="s">
        <v>5546</v>
      </c>
      <c r="B6637" t="s">
        <v>133</v>
      </c>
      <c r="C6637" t="s">
        <v>261</v>
      </c>
      <c r="D6637" s="1" t="s">
        <v>5547</v>
      </c>
      <c r="E6637" t="s">
        <v>5548</v>
      </c>
      <c r="F6637" t="s">
        <v>4</v>
      </c>
    </row>
    <row r="6638" spans="1:6" x14ac:dyDescent="0.25">
      <c r="A6638" t="s">
        <v>5842</v>
      </c>
      <c r="B6638" t="s">
        <v>133</v>
      </c>
      <c r="C6638" t="s">
        <v>261</v>
      </c>
      <c r="D6638" s="1" t="s">
        <v>5843</v>
      </c>
      <c r="E6638" t="s">
        <v>347</v>
      </c>
      <c r="F6638" t="s">
        <v>4</v>
      </c>
    </row>
    <row r="6639" spans="1:6" x14ac:dyDescent="0.25">
      <c r="A6639" t="s">
        <v>6021</v>
      </c>
      <c r="B6639" t="s">
        <v>133</v>
      </c>
      <c r="C6639" t="s">
        <v>261</v>
      </c>
      <c r="D6639" s="1" t="s">
        <v>6022</v>
      </c>
      <c r="E6639" t="s">
        <v>866</v>
      </c>
      <c r="F6639" t="s">
        <v>5</v>
      </c>
    </row>
    <row r="6640" spans="1:6" x14ac:dyDescent="0.25">
      <c r="A6640" t="s">
        <v>6035</v>
      </c>
      <c r="B6640" t="s">
        <v>133</v>
      </c>
      <c r="C6640" t="s">
        <v>261</v>
      </c>
      <c r="D6640" s="1" t="s">
        <v>6036</v>
      </c>
      <c r="E6640" t="s">
        <v>866</v>
      </c>
      <c r="F6640" t="s">
        <v>17743</v>
      </c>
    </row>
    <row r="6641" spans="1:6" x14ac:dyDescent="0.25">
      <c r="A6641" t="s">
        <v>6417</v>
      </c>
      <c r="B6641" t="s">
        <v>133</v>
      </c>
      <c r="C6641" t="s">
        <v>261</v>
      </c>
      <c r="D6641" s="1" t="s">
        <v>4440</v>
      </c>
      <c r="E6641" t="s">
        <v>866</v>
      </c>
      <c r="F6641" t="s">
        <v>17741</v>
      </c>
    </row>
    <row r="6642" spans="1:6" x14ac:dyDescent="0.25">
      <c r="A6642" t="s">
        <v>6524</v>
      </c>
      <c r="B6642" t="s">
        <v>133</v>
      </c>
      <c r="C6642" t="s">
        <v>261</v>
      </c>
      <c r="D6642" s="1" t="s">
        <v>6525</v>
      </c>
      <c r="E6642" t="s">
        <v>285</v>
      </c>
      <c r="F6642" t="s">
        <v>17743</v>
      </c>
    </row>
    <row r="6643" spans="1:6" x14ac:dyDescent="0.25">
      <c r="A6643" t="s">
        <v>6855</v>
      </c>
      <c r="B6643" t="s">
        <v>133</v>
      </c>
      <c r="C6643" t="s">
        <v>261</v>
      </c>
      <c r="D6643" s="1" t="s">
        <v>6856</v>
      </c>
      <c r="E6643" t="s">
        <v>524</v>
      </c>
      <c r="F6643" t="s">
        <v>4</v>
      </c>
    </row>
    <row r="6644" spans="1:6" x14ac:dyDescent="0.25">
      <c r="A6644" t="s">
        <v>7339</v>
      </c>
      <c r="B6644" t="s">
        <v>133</v>
      </c>
      <c r="C6644" t="s">
        <v>261</v>
      </c>
      <c r="D6644" s="1" t="s">
        <v>7340</v>
      </c>
      <c r="E6644" t="s">
        <v>335</v>
      </c>
      <c r="F6644" t="s">
        <v>4</v>
      </c>
    </row>
    <row r="6645" spans="1:6" x14ac:dyDescent="0.25">
      <c r="A6645" t="s">
        <v>773</v>
      </c>
      <c r="B6645" t="s">
        <v>133</v>
      </c>
      <c r="C6645" t="s">
        <v>261</v>
      </c>
      <c r="D6645" s="1" t="s">
        <v>7645</v>
      </c>
      <c r="E6645" t="s">
        <v>182</v>
      </c>
      <c r="F6645" t="s">
        <v>17743</v>
      </c>
    </row>
    <row r="6646" spans="1:6" x14ac:dyDescent="0.25">
      <c r="A6646" t="s">
        <v>7931</v>
      </c>
      <c r="B6646" t="s">
        <v>133</v>
      </c>
      <c r="C6646" t="s">
        <v>261</v>
      </c>
      <c r="D6646" s="1" t="s">
        <v>7932</v>
      </c>
      <c r="E6646" t="s">
        <v>3270</v>
      </c>
      <c r="F6646" t="s">
        <v>5</v>
      </c>
    </row>
    <row r="6647" spans="1:6" x14ac:dyDescent="0.25">
      <c r="A6647" t="s">
        <v>7933</v>
      </c>
      <c r="B6647" t="s">
        <v>133</v>
      </c>
      <c r="C6647" t="s">
        <v>261</v>
      </c>
      <c r="D6647" s="1" t="s">
        <v>7932</v>
      </c>
      <c r="E6647" t="s">
        <v>3270</v>
      </c>
      <c r="F6647" t="s">
        <v>5</v>
      </c>
    </row>
    <row r="6648" spans="1:6" x14ac:dyDescent="0.25">
      <c r="A6648" t="s">
        <v>7934</v>
      </c>
      <c r="B6648" t="s">
        <v>133</v>
      </c>
      <c r="C6648" t="s">
        <v>261</v>
      </c>
      <c r="D6648" s="1" t="s">
        <v>7932</v>
      </c>
      <c r="E6648" t="s">
        <v>3270</v>
      </c>
      <c r="F6648" t="s">
        <v>5</v>
      </c>
    </row>
    <row r="6649" spans="1:6" x14ac:dyDescent="0.25">
      <c r="A6649" t="s">
        <v>8001</v>
      </c>
      <c r="B6649" t="s">
        <v>133</v>
      </c>
      <c r="C6649" t="s">
        <v>261</v>
      </c>
      <c r="D6649" s="1" t="s">
        <v>7932</v>
      </c>
      <c r="E6649" t="s">
        <v>3270</v>
      </c>
      <c r="F6649" t="s">
        <v>4</v>
      </c>
    </row>
    <row r="6650" spans="1:6" x14ac:dyDescent="0.25">
      <c r="A6650" t="s">
        <v>8077</v>
      </c>
      <c r="B6650" t="s">
        <v>133</v>
      </c>
      <c r="C6650" t="s">
        <v>261</v>
      </c>
      <c r="D6650" s="1" t="s">
        <v>8078</v>
      </c>
      <c r="E6650" t="s">
        <v>3270</v>
      </c>
      <c r="F6650" t="s">
        <v>17741</v>
      </c>
    </row>
    <row r="6651" spans="1:6" x14ac:dyDescent="0.25">
      <c r="A6651" t="s">
        <v>8104</v>
      </c>
      <c r="B6651" t="s">
        <v>133</v>
      </c>
      <c r="C6651" t="s">
        <v>261</v>
      </c>
      <c r="D6651" s="1" t="s">
        <v>8105</v>
      </c>
      <c r="E6651" t="s">
        <v>3270</v>
      </c>
      <c r="F6651" t="s">
        <v>17741</v>
      </c>
    </row>
    <row r="6652" spans="1:6" x14ac:dyDescent="0.25">
      <c r="A6652" t="s">
        <v>3106</v>
      </c>
      <c r="B6652" t="s">
        <v>133</v>
      </c>
      <c r="C6652" t="s">
        <v>261</v>
      </c>
      <c r="D6652" s="1" t="s">
        <v>8189</v>
      </c>
      <c r="E6652" t="s">
        <v>3270</v>
      </c>
      <c r="F6652" t="s">
        <v>17741</v>
      </c>
    </row>
    <row r="6653" spans="1:6" x14ac:dyDescent="0.25">
      <c r="A6653" t="s">
        <v>8206</v>
      </c>
      <c r="B6653" t="s">
        <v>133</v>
      </c>
      <c r="C6653" t="s">
        <v>261</v>
      </c>
      <c r="D6653" s="1" t="s">
        <v>8207</v>
      </c>
      <c r="E6653" t="s">
        <v>3270</v>
      </c>
      <c r="F6653" t="s">
        <v>17741</v>
      </c>
    </row>
    <row r="6654" spans="1:6" x14ac:dyDescent="0.25">
      <c r="A6654" t="s">
        <v>8208</v>
      </c>
      <c r="B6654" t="s">
        <v>133</v>
      </c>
      <c r="C6654" t="s">
        <v>261</v>
      </c>
      <c r="D6654" s="1" t="s">
        <v>8209</v>
      </c>
      <c r="E6654" t="s">
        <v>3270</v>
      </c>
      <c r="F6654" t="s">
        <v>17741</v>
      </c>
    </row>
    <row r="6655" spans="1:6" x14ac:dyDescent="0.25">
      <c r="A6655" t="s">
        <v>8225</v>
      </c>
      <c r="B6655" t="s">
        <v>133</v>
      </c>
      <c r="C6655" t="s">
        <v>261</v>
      </c>
      <c r="D6655" s="1" t="s">
        <v>8209</v>
      </c>
      <c r="E6655" t="s">
        <v>3234</v>
      </c>
      <c r="F6655" t="s">
        <v>17741</v>
      </c>
    </row>
    <row r="6656" spans="1:6" x14ac:dyDescent="0.25">
      <c r="A6656" t="s">
        <v>8226</v>
      </c>
      <c r="B6656" t="s">
        <v>133</v>
      </c>
      <c r="C6656" t="s">
        <v>261</v>
      </c>
      <c r="D6656" s="1" t="s">
        <v>8227</v>
      </c>
      <c r="E6656" t="s">
        <v>3234</v>
      </c>
      <c r="F6656" t="s">
        <v>17741</v>
      </c>
    </row>
    <row r="6657" spans="1:6" x14ac:dyDescent="0.25">
      <c r="A6657" t="s">
        <v>3120</v>
      </c>
      <c r="B6657" t="s">
        <v>133</v>
      </c>
      <c r="C6657" t="s">
        <v>261</v>
      </c>
      <c r="D6657" s="1" t="s">
        <v>8793</v>
      </c>
      <c r="E6657" t="s">
        <v>347</v>
      </c>
      <c r="F6657" t="s">
        <v>4</v>
      </c>
    </row>
    <row r="6658" spans="1:6" x14ac:dyDescent="0.25">
      <c r="A6658" t="s">
        <v>8935</v>
      </c>
      <c r="B6658" t="s">
        <v>133</v>
      </c>
      <c r="C6658" t="s">
        <v>261</v>
      </c>
      <c r="D6658" s="1" t="s">
        <v>8936</v>
      </c>
      <c r="E6658" t="s">
        <v>3270</v>
      </c>
      <c r="F6658" t="s">
        <v>4</v>
      </c>
    </row>
    <row r="6659" spans="1:6" x14ac:dyDescent="0.25">
      <c r="A6659" t="s">
        <v>4704</v>
      </c>
      <c r="B6659" t="s">
        <v>133</v>
      </c>
      <c r="C6659" t="s">
        <v>261</v>
      </c>
      <c r="D6659" s="1" t="s">
        <v>4705</v>
      </c>
      <c r="E6659" t="s">
        <v>29</v>
      </c>
      <c r="F6659" t="s">
        <v>17741</v>
      </c>
    </row>
    <row r="6660" spans="1:6" x14ac:dyDescent="0.25">
      <c r="A6660" t="s">
        <v>9548</v>
      </c>
      <c r="B6660" t="s">
        <v>133</v>
      </c>
      <c r="C6660" t="s">
        <v>261</v>
      </c>
      <c r="D6660" s="1" t="s">
        <v>9549</v>
      </c>
      <c r="E6660" t="s">
        <v>131</v>
      </c>
      <c r="F6660" t="s">
        <v>17743</v>
      </c>
    </row>
    <row r="6661" spans="1:6" x14ac:dyDescent="0.25">
      <c r="A6661" t="s">
        <v>8513</v>
      </c>
      <c r="B6661" t="s">
        <v>133</v>
      </c>
      <c r="C6661" t="s">
        <v>261</v>
      </c>
      <c r="D6661" s="1" t="s">
        <v>8514</v>
      </c>
      <c r="E6661" t="s">
        <v>29</v>
      </c>
      <c r="F6661" t="s">
        <v>4</v>
      </c>
    </row>
    <row r="6662" spans="1:6" x14ac:dyDescent="0.25">
      <c r="A6662" t="s">
        <v>935</v>
      </c>
      <c r="B6662" t="s">
        <v>133</v>
      </c>
      <c r="C6662" t="s">
        <v>261</v>
      </c>
      <c r="D6662" s="1" t="s">
        <v>10720</v>
      </c>
      <c r="E6662" t="s">
        <v>29</v>
      </c>
      <c r="F6662" t="s">
        <v>4</v>
      </c>
    </row>
    <row r="6663" spans="1:6" x14ac:dyDescent="0.25">
      <c r="A6663" t="s">
        <v>12036</v>
      </c>
      <c r="B6663" t="s">
        <v>133</v>
      </c>
      <c r="C6663" t="s">
        <v>261</v>
      </c>
      <c r="D6663" s="1" t="s">
        <v>12037</v>
      </c>
      <c r="E6663" t="s">
        <v>29</v>
      </c>
      <c r="F6663" t="s">
        <v>4</v>
      </c>
    </row>
    <row r="6664" spans="1:6" x14ac:dyDescent="0.25">
      <c r="A6664" t="s">
        <v>10986</v>
      </c>
      <c r="B6664" t="s">
        <v>133</v>
      </c>
      <c r="C6664" t="s">
        <v>261</v>
      </c>
      <c r="D6664" s="1" t="s">
        <v>10987</v>
      </c>
      <c r="E6664" t="s">
        <v>3270</v>
      </c>
      <c r="F6664" t="s">
        <v>17749</v>
      </c>
    </row>
    <row r="6665" spans="1:6" x14ac:dyDescent="0.25">
      <c r="A6665" t="s">
        <v>10374</v>
      </c>
      <c r="B6665" t="s">
        <v>133</v>
      </c>
      <c r="C6665" t="s">
        <v>261</v>
      </c>
      <c r="D6665" s="1" t="s">
        <v>11147</v>
      </c>
      <c r="E6665" t="s">
        <v>583</v>
      </c>
      <c r="F6665" t="s">
        <v>17749</v>
      </c>
    </row>
    <row r="6666" spans="1:6" x14ac:dyDescent="0.25">
      <c r="A6666" t="s">
        <v>11148</v>
      </c>
      <c r="B6666" t="s">
        <v>133</v>
      </c>
      <c r="C6666" t="s">
        <v>261</v>
      </c>
      <c r="D6666" s="1" t="s">
        <v>11149</v>
      </c>
      <c r="E6666" t="s">
        <v>863</v>
      </c>
      <c r="F6666" t="s">
        <v>17741</v>
      </c>
    </row>
    <row r="6667" spans="1:6" x14ac:dyDescent="0.25">
      <c r="A6667" t="s">
        <v>12948</v>
      </c>
      <c r="B6667" t="s">
        <v>133</v>
      </c>
      <c r="C6667" t="s">
        <v>261</v>
      </c>
      <c r="D6667" s="1" t="s">
        <v>12949</v>
      </c>
      <c r="E6667" t="s">
        <v>29</v>
      </c>
      <c r="F6667" t="s">
        <v>17741</v>
      </c>
    </row>
    <row r="6668" spans="1:6" x14ac:dyDescent="0.25">
      <c r="A6668" t="s">
        <v>13947</v>
      </c>
      <c r="B6668" t="s">
        <v>133</v>
      </c>
      <c r="C6668" t="s">
        <v>261</v>
      </c>
      <c r="D6668" s="1" t="s">
        <v>13948</v>
      </c>
      <c r="E6668" t="s">
        <v>29</v>
      </c>
      <c r="F6668" t="s">
        <v>4</v>
      </c>
    </row>
    <row r="6669" spans="1:6" x14ac:dyDescent="0.25">
      <c r="A6669" t="s">
        <v>13984</v>
      </c>
      <c r="B6669" t="s">
        <v>133</v>
      </c>
      <c r="C6669" t="s">
        <v>261</v>
      </c>
      <c r="D6669" s="1" t="s">
        <v>13985</v>
      </c>
      <c r="E6669" t="s">
        <v>29</v>
      </c>
      <c r="F6669" t="s">
        <v>17743</v>
      </c>
    </row>
    <row r="6670" spans="1:6" x14ac:dyDescent="0.25">
      <c r="A6670" t="s">
        <v>11508</v>
      </c>
      <c r="B6670" t="s">
        <v>133</v>
      </c>
      <c r="C6670" t="s">
        <v>261</v>
      </c>
      <c r="D6670" s="1" t="s">
        <v>11509</v>
      </c>
      <c r="E6670" t="s">
        <v>129</v>
      </c>
      <c r="F6670" t="s">
        <v>17741</v>
      </c>
    </row>
    <row r="6671" spans="1:6" x14ac:dyDescent="0.25">
      <c r="A6671" t="s">
        <v>14189</v>
      </c>
      <c r="B6671" t="s">
        <v>133</v>
      </c>
      <c r="C6671" t="s">
        <v>261</v>
      </c>
      <c r="D6671" s="1" t="s">
        <v>14190</v>
      </c>
      <c r="E6671" t="s">
        <v>29</v>
      </c>
      <c r="F6671" t="s">
        <v>17757</v>
      </c>
    </row>
    <row r="6672" spans="1:6" x14ac:dyDescent="0.25">
      <c r="A6672" t="s">
        <v>14191</v>
      </c>
      <c r="B6672" t="s">
        <v>133</v>
      </c>
      <c r="C6672" t="s">
        <v>261</v>
      </c>
      <c r="D6672" s="1" t="s">
        <v>14192</v>
      </c>
      <c r="E6672" t="s">
        <v>29</v>
      </c>
      <c r="F6672" t="s">
        <v>17743</v>
      </c>
    </row>
    <row r="6673" spans="1:6" x14ac:dyDescent="0.25">
      <c r="A6673" t="s">
        <v>14193</v>
      </c>
      <c r="B6673" t="s">
        <v>133</v>
      </c>
      <c r="C6673" t="s">
        <v>261</v>
      </c>
      <c r="D6673" s="1" t="s">
        <v>14194</v>
      </c>
      <c r="E6673" t="s">
        <v>29</v>
      </c>
      <c r="F6673" t="s">
        <v>5</v>
      </c>
    </row>
    <row r="6674" spans="1:6" x14ac:dyDescent="0.25">
      <c r="A6674" t="s">
        <v>14875</v>
      </c>
      <c r="B6674" t="s">
        <v>133</v>
      </c>
      <c r="C6674" t="s">
        <v>261</v>
      </c>
      <c r="D6674" s="1" t="s">
        <v>14876</v>
      </c>
      <c r="E6674" t="s">
        <v>29</v>
      </c>
      <c r="F6674" t="s">
        <v>17742</v>
      </c>
    </row>
    <row r="6675" spans="1:6" x14ac:dyDescent="0.25">
      <c r="A6675" t="s">
        <v>15355</v>
      </c>
      <c r="B6675" t="s">
        <v>133</v>
      </c>
      <c r="C6675" t="s">
        <v>261</v>
      </c>
      <c r="D6675" s="1" t="s">
        <v>15356</v>
      </c>
      <c r="E6675" t="s">
        <v>29</v>
      </c>
      <c r="F6675" t="s">
        <v>4</v>
      </c>
    </row>
    <row r="6676" spans="1:6" x14ac:dyDescent="0.25">
      <c r="A6676" t="s">
        <v>11624</v>
      </c>
      <c r="B6676" t="s">
        <v>133</v>
      </c>
      <c r="C6676" t="s">
        <v>261</v>
      </c>
      <c r="D6676" s="1" t="s">
        <v>11625</v>
      </c>
      <c r="E6676" t="s">
        <v>524</v>
      </c>
      <c r="F6676" t="s">
        <v>17743</v>
      </c>
    </row>
    <row r="6677" spans="1:6" x14ac:dyDescent="0.25">
      <c r="A6677" t="s">
        <v>12713</v>
      </c>
      <c r="B6677" t="s">
        <v>133</v>
      </c>
      <c r="C6677" t="s">
        <v>261</v>
      </c>
      <c r="D6677" s="1" t="s">
        <v>12714</v>
      </c>
      <c r="E6677" t="s">
        <v>556</v>
      </c>
      <c r="F6677" t="s">
        <v>17743</v>
      </c>
    </row>
    <row r="6678" spans="1:6" x14ac:dyDescent="0.25">
      <c r="A6678" t="s">
        <v>12729</v>
      </c>
      <c r="B6678" t="s">
        <v>133</v>
      </c>
      <c r="C6678" t="s">
        <v>261</v>
      </c>
      <c r="D6678" s="1" t="s">
        <v>12730</v>
      </c>
      <c r="E6678" t="s">
        <v>147</v>
      </c>
      <c r="F6678" t="s">
        <v>4</v>
      </c>
    </row>
    <row r="6679" spans="1:6" x14ac:dyDescent="0.25">
      <c r="A6679" t="s">
        <v>13669</v>
      </c>
      <c r="B6679" t="s">
        <v>133</v>
      </c>
      <c r="C6679" t="s">
        <v>261</v>
      </c>
      <c r="D6679" s="1" t="s">
        <v>13670</v>
      </c>
      <c r="E6679" t="s">
        <v>2935</v>
      </c>
      <c r="F6679" t="s">
        <v>17741</v>
      </c>
    </row>
    <row r="6680" spans="1:6" x14ac:dyDescent="0.25">
      <c r="A6680" t="s">
        <v>14405</v>
      </c>
      <c r="B6680" t="s">
        <v>133</v>
      </c>
      <c r="C6680" t="s">
        <v>261</v>
      </c>
      <c r="D6680" s="1" t="s">
        <v>14406</v>
      </c>
      <c r="E6680" t="s">
        <v>524</v>
      </c>
      <c r="F6680" t="s">
        <v>5</v>
      </c>
    </row>
    <row r="6681" spans="1:6" x14ac:dyDescent="0.25">
      <c r="A6681" t="s">
        <v>14572</v>
      </c>
      <c r="B6681" t="s">
        <v>133</v>
      </c>
      <c r="C6681" t="s">
        <v>261</v>
      </c>
      <c r="D6681" s="1" t="s">
        <v>14573</v>
      </c>
      <c r="E6681" t="s">
        <v>26</v>
      </c>
      <c r="F6681" t="s">
        <v>17751</v>
      </c>
    </row>
    <row r="6682" spans="1:6" x14ac:dyDescent="0.25">
      <c r="A6682" t="s">
        <v>14574</v>
      </c>
      <c r="B6682" t="s">
        <v>133</v>
      </c>
      <c r="C6682" t="s">
        <v>261</v>
      </c>
      <c r="D6682" s="1" t="s">
        <v>14575</v>
      </c>
      <c r="E6682" t="s">
        <v>26</v>
      </c>
      <c r="F6682" t="s">
        <v>17751</v>
      </c>
    </row>
    <row r="6683" spans="1:6" x14ac:dyDescent="0.25">
      <c r="A6683" t="s">
        <v>14578</v>
      </c>
      <c r="B6683" t="s">
        <v>133</v>
      </c>
      <c r="C6683" t="s">
        <v>261</v>
      </c>
      <c r="D6683" s="1" t="s">
        <v>14579</v>
      </c>
      <c r="E6683" t="s">
        <v>26</v>
      </c>
      <c r="F6683" t="s">
        <v>17751</v>
      </c>
    </row>
    <row r="6684" spans="1:6" x14ac:dyDescent="0.25">
      <c r="A6684" t="s">
        <v>14651</v>
      </c>
      <c r="B6684" t="s">
        <v>133</v>
      </c>
      <c r="C6684" t="s">
        <v>261</v>
      </c>
      <c r="D6684" s="1" t="s">
        <v>14652</v>
      </c>
      <c r="E6684" t="s">
        <v>182</v>
      </c>
      <c r="F6684" t="s">
        <v>4</v>
      </c>
    </row>
    <row r="6685" spans="1:6" x14ac:dyDescent="0.25">
      <c r="A6685" t="s">
        <v>15096</v>
      </c>
      <c r="B6685" t="s">
        <v>133</v>
      </c>
      <c r="C6685" t="s">
        <v>261</v>
      </c>
      <c r="D6685" s="1" t="s">
        <v>15097</v>
      </c>
      <c r="E6685" t="s">
        <v>866</v>
      </c>
      <c r="F6685" t="s">
        <v>4</v>
      </c>
    </row>
    <row r="6686" spans="1:6" x14ac:dyDescent="0.25">
      <c r="A6686" t="s">
        <v>15243</v>
      </c>
      <c r="B6686" t="s">
        <v>133</v>
      </c>
      <c r="C6686" t="s">
        <v>261</v>
      </c>
      <c r="D6686" s="1" t="s">
        <v>15244</v>
      </c>
      <c r="E6686" t="s">
        <v>866</v>
      </c>
      <c r="F6686" t="s">
        <v>4</v>
      </c>
    </row>
    <row r="6687" spans="1:6" x14ac:dyDescent="0.25">
      <c r="A6687" t="s">
        <v>16208</v>
      </c>
      <c r="B6687" t="s">
        <v>133</v>
      </c>
      <c r="C6687" t="s">
        <v>261</v>
      </c>
      <c r="D6687" s="1" t="s">
        <v>16209</v>
      </c>
      <c r="E6687" t="s">
        <v>26</v>
      </c>
      <c r="F6687" t="s">
        <v>4</v>
      </c>
    </row>
    <row r="6688" spans="1:6" x14ac:dyDescent="0.25">
      <c r="A6688" t="s">
        <v>16300</v>
      </c>
      <c r="B6688" t="s">
        <v>133</v>
      </c>
      <c r="C6688" t="s">
        <v>261</v>
      </c>
      <c r="D6688" s="1" t="s">
        <v>16301</v>
      </c>
      <c r="E6688" t="s">
        <v>131</v>
      </c>
      <c r="F6688" t="s">
        <v>4</v>
      </c>
    </row>
    <row r="6689" spans="1:6" x14ac:dyDescent="0.25">
      <c r="A6689" t="s">
        <v>11292</v>
      </c>
      <c r="B6689" t="s">
        <v>133</v>
      </c>
      <c r="C6689" t="s">
        <v>261</v>
      </c>
      <c r="D6689" s="1" t="s">
        <v>11293</v>
      </c>
      <c r="E6689" t="s">
        <v>208</v>
      </c>
      <c r="F6689" t="s">
        <v>4</v>
      </c>
    </row>
    <row r="6690" spans="1:6" x14ac:dyDescent="0.25">
      <c r="A6690" t="s">
        <v>3028</v>
      </c>
      <c r="B6690" t="s">
        <v>133</v>
      </c>
      <c r="C6690" t="s">
        <v>261</v>
      </c>
      <c r="D6690" s="1" t="s">
        <v>17349</v>
      </c>
      <c r="E6690" t="s">
        <v>129</v>
      </c>
      <c r="F6690" t="s">
        <v>4</v>
      </c>
    </row>
    <row r="6691" spans="1:6" x14ac:dyDescent="0.25">
      <c r="A6691" t="s">
        <v>14627</v>
      </c>
      <c r="B6691" t="s">
        <v>133</v>
      </c>
      <c r="C6691" t="s">
        <v>261</v>
      </c>
      <c r="D6691" s="1" t="s">
        <v>14628</v>
      </c>
      <c r="E6691" t="s">
        <v>276</v>
      </c>
      <c r="F6691" t="s">
        <v>17744</v>
      </c>
    </row>
    <row r="6692" spans="1:6" x14ac:dyDescent="0.25">
      <c r="A6692" t="s">
        <v>17665</v>
      </c>
      <c r="B6692" t="s">
        <v>133</v>
      </c>
      <c r="C6692" t="s">
        <v>261</v>
      </c>
      <c r="D6692" s="1" t="s">
        <v>17666</v>
      </c>
      <c r="E6692" t="s">
        <v>36</v>
      </c>
      <c r="F6692" t="s">
        <v>17741</v>
      </c>
    </row>
    <row r="6693" spans="1:6" x14ac:dyDescent="0.25">
      <c r="A6693" t="s">
        <v>3596</v>
      </c>
      <c r="B6693" t="s">
        <v>133</v>
      </c>
      <c r="C6693" t="s">
        <v>134</v>
      </c>
      <c r="D6693" s="1" t="s">
        <v>3597</v>
      </c>
      <c r="E6693" t="s">
        <v>398</v>
      </c>
      <c r="F6693" t="s">
        <v>4</v>
      </c>
    </row>
    <row r="6694" spans="1:6" x14ac:dyDescent="0.25">
      <c r="A6694" t="s">
        <v>5646</v>
      </c>
      <c r="B6694" t="s">
        <v>133</v>
      </c>
      <c r="C6694" t="s">
        <v>134</v>
      </c>
      <c r="D6694" s="1" t="s">
        <v>5647</v>
      </c>
      <c r="E6694" t="s">
        <v>3270</v>
      </c>
      <c r="F6694" t="s">
        <v>4</v>
      </c>
    </row>
    <row r="6695" spans="1:6" x14ac:dyDescent="0.25">
      <c r="A6695" t="s">
        <v>8807</v>
      </c>
      <c r="B6695" t="s">
        <v>133</v>
      </c>
      <c r="C6695" t="s">
        <v>134</v>
      </c>
      <c r="D6695" s="1" t="s">
        <v>8808</v>
      </c>
      <c r="E6695" t="s">
        <v>524</v>
      </c>
      <c r="F6695" t="s">
        <v>4</v>
      </c>
    </row>
    <row r="6696" spans="1:6" x14ac:dyDescent="0.25">
      <c r="A6696" t="s">
        <v>3323</v>
      </c>
      <c r="B6696" t="s">
        <v>133</v>
      </c>
      <c r="C6696" t="s">
        <v>134</v>
      </c>
      <c r="D6696" s="1" t="s">
        <v>3324</v>
      </c>
      <c r="E6696" t="s">
        <v>29</v>
      </c>
      <c r="F6696" t="s">
        <v>17743</v>
      </c>
    </row>
    <row r="6697" spans="1:6" x14ac:dyDescent="0.25">
      <c r="A6697" t="s">
        <v>5723</v>
      </c>
      <c r="B6697" t="s">
        <v>133</v>
      </c>
      <c r="C6697" t="s">
        <v>134</v>
      </c>
      <c r="D6697" s="1" t="s">
        <v>5724</v>
      </c>
      <c r="E6697" t="s">
        <v>29</v>
      </c>
      <c r="F6697" t="s">
        <v>4</v>
      </c>
    </row>
    <row r="6698" spans="1:6" x14ac:dyDescent="0.25">
      <c r="A6698" t="s">
        <v>9706</v>
      </c>
      <c r="B6698" t="s">
        <v>133</v>
      </c>
      <c r="C6698" t="s">
        <v>134</v>
      </c>
      <c r="D6698" s="1" t="s">
        <v>9707</v>
      </c>
      <c r="E6698" t="s">
        <v>129</v>
      </c>
      <c r="F6698" t="s">
        <v>17749</v>
      </c>
    </row>
    <row r="6699" spans="1:6" x14ac:dyDescent="0.25">
      <c r="A6699" t="s">
        <v>13306</v>
      </c>
      <c r="B6699" t="s">
        <v>133</v>
      </c>
      <c r="C6699" t="s">
        <v>134</v>
      </c>
      <c r="D6699" s="1" t="s">
        <v>13307</v>
      </c>
      <c r="E6699" t="s">
        <v>29</v>
      </c>
      <c r="F6699" t="s">
        <v>17741</v>
      </c>
    </row>
    <row r="6700" spans="1:6" x14ac:dyDescent="0.25">
      <c r="A6700" t="s">
        <v>17168</v>
      </c>
      <c r="B6700" t="s">
        <v>133</v>
      </c>
      <c r="C6700" t="s">
        <v>134</v>
      </c>
      <c r="D6700" s="1" t="s">
        <v>17169</v>
      </c>
      <c r="E6700" t="s">
        <v>29</v>
      </c>
      <c r="F6700" t="s">
        <v>17749</v>
      </c>
    </row>
    <row r="6701" spans="1:6" x14ac:dyDescent="0.25">
      <c r="A6701" t="s">
        <v>14084</v>
      </c>
      <c r="B6701" t="s">
        <v>133</v>
      </c>
      <c r="C6701" t="s">
        <v>134</v>
      </c>
      <c r="D6701" s="1" t="s">
        <v>14085</v>
      </c>
      <c r="E6701" t="s">
        <v>81</v>
      </c>
      <c r="F6701" t="s">
        <v>4</v>
      </c>
    </row>
    <row r="6702" spans="1:6" x14ac:dyDescent="0.25">
      <c r="A6702" t="s">
        <v>4993</v>
      </c>
      <c r="B6702" t="s">
        <v>133</v>
      </c>
      <c r="C6702" t="s">
        <v>134</v>
      </c>
      <c r="D6702" s="1" t="s">
        <v>4994</v>
      </c>
      <c r="E6702" t="s">
        <v>402</v>
      </c>
      <c r="F6702" t="s">
        <v>4</v>
      </c>
    </row>
    <row r="6703" spans="1:6" x14ac:dyDescent="0.25">
      <c r="A6703" t="s">
        <v>14235</v>
      </c>
      <c r="B6703" t="s">
        <v>133</v>
      </c>
      <c r="C6703" t="s">
        <v>134</v>
      </c>
      <c r="D6703" s="1" t="s">
        <v>14236</v>
      </c>
      <c r="E6703" t="s">
        <v>131</v>
      </c>
      <c r="F6703" t="s">
        <v>4</v>
      </c>
    </row>
    <row r="6704" spans="1:6" x14ac:dyDescent="0.25">
      <c r="A6704" t="s">
        <v>14272</v>
      </c>
      <c r="B6704" t="s">
        <v>133</v>
      </c>
      <c r="C6704" t="s">
        <v>134</v>
      </c>
      <c r="D6704" s="1" t="s">
        <v>14273</v>
      </c>
      <c r="E6704" t="s">
        <v>398</v>
      </c>
      <c r="F6704" t="s">
        <v>4</v>
      </c>
    </row>
    <row r="6705" spans="1:6" x14ac:dyDescent="0.25">
      <c r="A6705" t="s">
        <v>16190</v>
      </c>
      <c r="B6705" t="s">
        <v>133</v>
      </c>
      <c r="C6705" t="s">
        <v>134</v>
      </c>
      <c r="D6705" s="1" t="s">
        <v>16191</v>
      </c>
      <c r="E6705" t="s">
        <v>524</v>
      </c>
      <c r="F6705" t="s">
        <v>4</v>
      </c>
    </row>
    <row r="6706" spans="1:6" x14ac:dyDescent="0.25">
      <c r="A6706" t="s">
        <v>17067</v>
      </c>
      <c r="B6706" t="s">
        <v>133</v>
      </c>
      <c r="C6706" t="s">
        <v>134</v>
      </c>
      <c r="D6706" s="1" t="s">
        <v>17068</v>
      </c>
      <c r="E6706" t="s">
        <v>6393</v>
      </c>
      <c r="F6706" t="s">
        <v>4</v>
      </c>
    </row>
    <row r="6707" spans="1:6" x14ac:dyDescent="0.25">
      <c r="A6707" t="s">
        <v>17079</v>
      </c>
      <c r="B6707" t="s">
        <v>133</v>
      </c>
      <c r="C6707" t="s">
        <v>134</v>
      </c>
      <c r="D6707" s="1" t="s">
        <v>17080</v>
      </c>
      <c r="E6707" t="s">
        <v>6393</v>
      </c>
      <c r="F6707" t="s">
        <v>17741</v>
      </c>
    </row>
    <row r="6708" spans="1:6" x14ac:dyDescent="0.25">
      <c r="A6708" t="s">
        <v>17236</v>
      </c>
      <c r="B6708" t="s">
        <v>133</v>
      </c>
      <c r="C6708" t="s">
        <v>134</v>
      </c>
      <c r="D6708" s="1" t="s">
        <v>17237</v>
      </c>
      <c r="E6708" t="s">
        <v>6393</v>
      </c>
      <c r="F6708" t="s">
        <v>4</v>
      </c>
    </row>
    <row r="6709" spans="1:6" x14ac:dyDescent="0.25">
      <c r="A6709" t="s">
        <v>433</v>
      </c>
      <c r="B6709" t="s">
        <v>133</v>
      </c>
      <c r="C6709" t="s">
        <v>746</v>
      </c>
      <c r="D6709" s="1" t="s">
        <v>14311</v>
      </c>
      <c r="E6709" t="s">
        <v>63</v>
      </c>
      <c r="F6709" t="s">
        <v>17742</v>
      </c>
    </row>
    <row r="6710" spans="1:6" x14ac:dyDescent="0.25">
      <c r="A6710" t="s">
        <v>3998</v>
      </c>
      <c r="B6710" t="s">
        <v>133</v>
      </c>
      <c r="C6710" t="s">
        <v>746</v>
      </c>
      <c r="D6710" s="1" t="s">
        <v>3999</v>
      </c>
      <c r="E6710" t="s">
        <v>493</v>
      </c>
      <c r="F6710" t="s">
        <v>4</v>
      </c>
    </row>
    <row r="6711" spans="1:6" x14ac:dyDescent="0.25">
      <c r="A6711" t="s">
        <v>5813</v>
      </c>
      <c r="B6711" t="s">
        <v>133</v>
      </c>
      <c r="C6711" t="s">
        <v>746</v>
      </c>
      <c r="D6711" s="1" t="s">
        <v>5814</v>
      </c>
      <c r="E6711" t="s">
        <v>131</v>
      </c>
      <c r="F6711" t="s">
        <v>17753</v>
      </c>
    </row>
    <row r="6712" spans="1:6" x14ac:dyDescent="0.25">
      <c r="A6712" t="s">
        <v>8318</v>
      </c>
      <c r="B6712" t="s">
        <v>133</v>
      </c>
      <c r="C6712" t="s">
        <v>746</v>
      </c>
      <c r="D6712" s="1" t="s">
        <v>8319</v>
      </c>
      <c r="E6712" t="s">
        <v>131</v>
      </c>
      <c r="F6712" t="s">
        <v>17743</v>
      </c>
    </row>
    <row r="6713" spans="1:6" x14ac:dyDescent="0.25">
      <c r="A6713" t="s">
        <v>3915</v>
      </c>
      <c r="B6713" t="s">
        <v>133</v>
      </c>
      <c r="C6713" t="s">
        <v>746</v>
      </c>
      <c r="D6713" s="1" t="s">
        <v>3916</v>
      </c>
      <c r="E6713" t="s">
        <v>29</v>
      </c>
      <c r="F6713" t="s">
        <v>5</v>
      </c>
    </row>
    <row r="6714" spans="1:6" x14ac:dyDescent="0.25">
      <c r="A6714" t="s">
        <v>3917</v>
      </c>
      <c r="B6714" t="s">
        <v>133</v>
      </c>
      <c r="C6714" t="s">
        <v>746</v>
      </c>
      <c r="D6714" s="1" t="s">
        <v>3918</v>
      </c>
      <c r="E6714" t="s">
        <v>29</v>
      </c>
      <c r="F6714" t="s">
        <v>17743</v>
      </c>
    </row>
    <row r="6715" spans="1:6" x14ac:dyDescent="0.25">
      <c r="A6715" t="s">
        <v>3919</v>
      </c>
      <c r="B6715" t="s">
        <v>133</v>
      </c>
      <c r="C6715" t="s">
        <v>746</v>
      </c>
      <c r="D6715" s="1" t="s">
        <v>3920</v>
      </c>
      <c r="E6715" t="s">
        <v>29</v>
      </c>
      <c r="F6715" t="s">
        <v>17749</v>
      </c>
    </row>
    <row r="6716" spans="1:6" x14ac:dyDescent="0.25">
      <c r="A6716" t="s">
        <v>4117</v>
      </c>
      <c r="B6716" t="s">
        <v>133</v>
      </c>
      <c r="C6716" t="s">
        <v>746</v>
      </c>
      <c r="D6716" s="1" t="s">
        <v>4118</v>
      </c>
      <c r="E6716" t="s">
        <v>29</v>
      </c>
      <c r="F6716" t="s">
        <v>17743</v>
      </c>
    </row>
    <row r="6717" spans="1:6" x14ac:dyDescent="0.25">
      <c r="A6717" t="s">
        <v>7040</v>
      </c>
      <c r="B6717" t="s">
        <v>133</v>
      </c>
      <c r="C6717" t="s">
        <v>746</v>
      </c>
      <c r="D6717" s="1" t="s">
        <v>7041</v>
      </c>
      <c r="E6717" t="s">
        <v>29</v>
      </c>
      <c r="F6717" t="s">
        <v>17741</v>
      </c>
    </row>
    <row r="6718" spans="1:6" x14ac:dyDescent="0.25">
      <c r="A6718" t="s">
        <v>9553</v>
      </c>
      <c r="B6718" t="s">
        <v>133</v>
      </c>
      <c r="C6718" t="s">
        <v>746</v>
      </c>
      <c r="D6718" s="1" t="s">
        <v>9554</v>
      </c>
      <c r="E6718" t="s">
        <v>29</v>
      </c>
      <c r="F6718" t="s">
        <v>5</v>
      </c>
    </row>
    <row r="6719" spans="1:6" x14ac:dyDescent="0.25">
      <c r="A6719" t="s">
        <v>9725</v>
      </c>
      <c r="B6719" t="s">
        <v>133</v>
      </c>
      <c r="C6719" t="s">
        <v>746</v>
      </c>
      <c r="D6719" s="1" t="s">
        <v>9726</v>
      </c>
      <c r="E6719" t="s">
        <v>29</v>
      </c>
      <c r="F6719" t="s">
        <v>5</v>
      </c>
    </row>
    <row r="6720" spans="1:6" x14ac:dyDescent="0.25">
      <c r="A6720" t="s">
        <v>9961</v>
      </c>
      <c r="B6720" t="s">
        <v>133</v>
      </c>
      <c r="C6720" t="s">
        <v>746</v>
      </c>
      <c r="D6720" s="1">
        <v>583</v>
      </c>
      <c r="E6720" t="s">
        <v>29</v>
      </c>
      <c r="F6720" t="s">
        <v>4</v>
      </c>
    </row>
    <row r="6721" spans="1:6" x14ac:dyDescent="0.25">
      <c r="A6721" t="s">
        <v>11072</v>
      </c>
      <c r="B6721" t="s">
        <v>133</v>
      </c>
      <c r="C6721" t="s">
        <v>746</v>
      </c>
      <c r="D6721" s="1" t="s">
        <v>11073</v>
      </c>
      <c r="E6721" t="s">
        <v>29</v>
      </c>
      <c r="F6721" t="s">
        <v>17744</v>
      </c>
    </row>
    <row r="6722" spans="1:6" x14ac:dyDescent="0.25">
      <c r="A6722" t="s">
        <v>11536</v>
      </c>
      <c r="B6722" t="s">
        <v>289</v>
      </c>
      <c r="C6722" t="s">
        <v>11537</v>
      </c>
      <c r="D6722" s="1" t="s">
        <v>11538</v>
      </c>
      <c r="E6722" t="s">
        <v>493</v>
      </c>
      <c r="F6722" t="s">
        <v>5</v>
      </c>
    </row>
    <row r="6723" spans="1:6" x14ac:dyDescent="0.25">
      <c r="A6723" t="s">
        <v>15933</v>
      </c>
      <c r="B6723" t="s">
        <v>289</v>
      </c>
      <c r="C6723" t="s">
        <v>15934</v>
      </c>
      <c r="D6723" s="1" t="s">
        <v>15935</v>
      </c>
      <c r="E6723" t="s">
        <v>719</v>
      </c>
      <c r="F6723" t="s">
        <v>4</v>
      </c>
    </row>
    <row r="6724" spans="1:6" x14ac:dyDescent="0.25">
      <c r="A6724" t="s">
        <v>5632</v>
      </c>
      <c r="B6724" t="s">
        <v>289</v>
      </c>
      <c r="C6724" t="s">
        <v>965</v>
      </c>
      <c r="D6724" s="1" t="s">
        <v>5633</v>
      </c>
      <c r="E6724" t="s">
        <v>486</v>
      </c>
      <c r="F6724" t="s">
        <v>4</v>
      </c>
    </row>
    <row r="6725" spans="1:6" x14ac:dyDescent="0.25">
      <c r="A6725" t="s">
        <v>5670</v>
      </c>
      <c r="B6725" t="s">
        <v>289</v>
      </c>
      <c r="C6725" t="s">
        <v>965</v>
      </c>
      <c r="D6725" s="1" t="s">
        <v>5671</v>
      </c>
      <c r="E6725" t="s">
        <v>486</v>
      </c>
      <c r="F6725" t="s">
        <v>17743</v>
      </c>
    </row>
    <row r="6726" spans="1:6" x14ac:dyDescent="0.25">
      <c r="A6726" t="s">
        <v>5677</v>
      </c>
      <c r="B6726" t="s">
        <v>289</v>
      </c>
      <c r="C6726" t="s">
        <v>965</v>
      </c>
      <c r="D6726" s="1" t="s">
        <v>5678</v>
      </c>
      <c r="E6726" t="s">
        <v>29</v>
      </c>
      <c r="F6726" t="s">
        <v>4</v>
      </c>
    </row>
    <row r="6727" spans="1:6" x14ac:dyDescent="0.25">
      <c r="A6727" t="s">
        <v>10894</v>
      </c>
      <c r="B6727" t="s">
        <v>289</v>
      </c>
      <c r="C6727" t="s">
        <v>965</v>
      </c>
      <c r="D6727" s="1" t="s">
        <v>10895</v>
      </c>
      <c r="E6727" t="s">
        <v>29</v>
      </c>
      <c r="F6727" t="s">
        <v>17741</v>
      </c>
    </row>
    <row r="6728" spans="1:6" x14ac:dyDescent="0.25">
      <c r="A6728" t="s">
        <v>13921</v>
      </c>
      <c r="B6728" t="s">
        <v>289</v>
      </c>
      <c r="C6728" t="s">
        <v>965</v>
      </c>
      <c r="D6728" s="1" t="s">
        <v>13922</v>
      </c>
      <c r="E6728" t="s">
        <v>524</v>
      </c>
      <c r="F6728" t="s">
        <v>4</v>
      </c>
    </row>
    <row r="6729" spans="1:6" x14ac:dyDescent="0.25">
      <c r="A6729" t="s">
        <v>14304</v>
      </c>
      <c r="B6729" t="s">
        <v>289</v>
      </c>
      <c r="C6729" t="s">
        <v>976</v>
      </c>
      <c r="D6729" s="1" t="s">
        <v>14305</v>
      </c>
      <c r="E6729" t="s">
        <v>29</v>
      </c>
      <c r="F6729" t="s">
        <v>17741</v>
      </c>
    </row>
    <row r="6730" spans="1:6" x14ac:dyDescent="0.25">
      <c r="A6730" t="s">
        <v>15176</v>
      </c>
      <c r="B6730" t="s">
        <v>289</v>
      </c>
      <c r="C6730" t="s">
        <v>976</v>
      </c>
      <c r="D6730" s="1" t="s">
        <v>15177</v>
      </c>
      <c r="E6730" t="s">
        <v>29</v>
      </c>
      <c r="F6730" t="s">
        <v>5</v>
      </c>
    </row>
    <row r="6731" spans="1:6" x14ac:dyDescent="0.25">
      <c r="A6731" t="s">
        <v>15178</v>
      </c>
      <c r="B6731" t="s">
        <v>289</v>
      </c>
      <c r="C6731" t="s">
        <v>976</v>
      </c>
      <c r="D6731" s="1" t="s">
        <v>15179</v>
      </c>
      <c r="E6731" t="s">
        <v>29</v>
      </c>
      <c r="F6731" t="s">
        <v>17741</v>
      </c>
    </row>
    <row r="6732" spans="1:6" x14ac:dyDescent="0.25">
      <c r="A6732" t="s">
        <v>4073</v>
      </c>
      <c r="B6732" t="s">
        <v>289</v>
      </c>
      <c r="C6732" t="s">
        <v>290</v>
      </c>
      <c r="D6732" s="1" t="s">
        <v>4074</v>
      </c>
      <c r="E6732" t="s">
        <v>145</v>
      </c>
      <c r="F6732" t="s">
        <v>4</v>
      </c>
    </row>
    <row r="6733" spans="1:6" x14ac:dyDescent="0.25">
      <c r="A6733" t="s">
        <v>12187</v>
      </c>
      <c r="B6733" t="s">
        <v>289</v>
      </c>
      <c r="C6733" t="s">
        <v>290</v>
      </c>
      <c r="D6733" s="1" t="s">
        <v>12188</v>
      </c>
      <c r="E6733" t="s">
        <v>589</v>
      </c>
      <c r="F6733" t="s">
        <v>4</v>
      </c>
    </row>
    <row r="6734" spans="1:6" x14ac:dyDescent="0.25">
      <c r="A6734" t="s">
        <v>6116</v>
      </c>
      <c r="B6734" t="s">
        <v>289</v>
      </c>
      <c r="C6734" t="s">
        <v>290</v>
      </c>
      <c r="D6734" s="1" t="s">
        <v>6117</v>
      </c>
      <c r="E6734" t="s">
        <v>36</v>
      </c>
      <c r="F6734" t="s">
        <v>17741</v>
      </c>
    </row>
    <row r="6735" spans="1:6" x14ac:dyDescent="0.25">
      <c r="A6735" t="s">
        <v>6353</v>
      </c>
      <c r="B6735" t="s">
        <v>289</v>
      </c>
      <c r="C6735" t="s">
        <v>290</v>
      </c>
      <c r="D6735" s="1" t="s">
        <v>6354</v>
      </c>
      <c r="E6735" t="s">
        <v>443</v>
      </c>
      <c r="F6735" t="s">
        <v>4</v>
      </c>
    </row>
    <row r="6736" spans="1:6" x14ac:dyDescent="0.25">
      <c r="A6736" t="s">
        <v>8577</v>
      </c>
      <c r="B6736" t="s">
        <v>289</v>
      </c>
      <c r="C6736" t="s">
        <v>290</v>
      </c>
      <c r="D6736" s="1" t="s">
        <v>8578</v>
      </c>
      <c r="E6736" t="s">
        <v>145</v>
      </c>
      <c r="F6736" t="s">
        <v>4</v>
      </c>
    </row>
    <row r="6737" spans="1:6" x14ac:dyDescent="0.25">
      <c r="A6737" t="s">
        <v>4529</v>
      </c>
      <c r="B6737" t="s">
        <v>289</v>
      </c>
      <c r="C6737" t="s">
        <v>290</v>
      </c>
      <c r="D6737" s="1" t="s">
        <v>4530</v>
      </c>
      <c r="E6737" t="s">
        <v>29</v>
      </c>
      <c r="F6737" t="s">
        <v>17742</v>
      </c>
    </row>
    <row r="6738" spans="1:6" x14ac:dyDescent="0.25">
      <c r="A6738" t="s">
        <v>8700</v>
      </c>
      <c r="B6738" t="s">
        <v>289</v>
      </c>
      <c r="C6738" t="s">
        <v>290</v>
      </c>
      <c r="D6738" s="1" t="s">
        <v>8701</v>
      </c>
      <c r="E6738" t="s">
        <v>29</v>
      </c>
      <c r="F6738" t="s">
        <v>4</v>
      </c>
    </row>
    <row r="6739" spans="1:6" x14ac:dyDescent="0.25">
      <c r="A6739" t="s">
        <v>8870</v>
      </c>
      <c r="B6739" t="s">
        <v>289</v>
      </c>
      <c r="C6739" t="s">
        <v>290</v>
      </c>
      <c r="D6739" s="1" t="s">
        <v>8871</v>
      </c>
      <c r="E6739" t="s">
        <v>29</v>
      </c>
      <c r="F6739" t="s">
        <v>4</v>
      </c>
    </row>
    <row r="6740" spans="1:6" x14ac:dyDescent="0.25">
      <c r="A6740" t="s">
        <v>8872</v>
      </c>
      <c r="B6740" t="s">
        <v>289</v>
      </c>
      <c r="C6740" t="s">
        <v>290</v>
      </c>
      <c r="D6740" s="1" t="s">
        <v>8873</v>
      </c>
      <c r="E6740" t="s">
        <v>29</v>
      </c>
      <c r="F6740" t="s">
        <v>4</v>
      </c>
    </row>
    <row r="6741" spans="1:6" x14ac:dyDescent="0.25">
      <c r="A6741" t="s">
        <v>8874</v>
      </c>
      <c r="B6741" t="s">
        <v>289</v>
      </c>
      <c r="C6741" t="s">
        <v>290</v>
      </c>
      <c r="D6741" s="1" t="s">
        <v>8875</v>
      </c>
      <c r="E6741" t="s">
        <v>29</v>
      </c>
      <c r="F6741" t="s">
        <v>4</v>
      </c>
    </row>
    <row r="6742" spans="1:6" x14ac:dyDescent="0.25">
      <c r="A6742" t="s">
        <v>9114</v>
      </c>
      <c r="B6742" t="s">
        <v>289</v>
      </c>
      <c r="C6742" t="s">
        <v>290</v>
      </c>
      <c r="D6742" s="1" t="s">
        <v>9115</v>
      </c>
      <c r="E6742" t="s">
        <v>29</v>
      </c>
      <c r="F6742" t="s">
        <v>4</v>
      </c>
    </row>
    <row r="6743" spans="1:6" x14ac:dyDescent="0.25">
      <c r="A6743" t="s">
        <v>10477</v>
      </c>
      <c r="B6743" t="s">
        <v>289</v>
      </c>
      <c r="C6743" t="s">
        <v>290</v>
      </c>
      <c r="D6743" s="1" t="s">
        <v>10478</v>
      </c>
      <c r="E6743" t="s">
        <v>348</v>
      </c>
      <c r="F6743" t="s">
        <v>17743</v>
      </c>
    </row>
    <row r="6744" spans="1:6" x14ac:dyDescent="0.25">
      <c r="A6744" t="s">
        <v>10477</v>
      </c>
      <c r="B6744" t="s">
        <v>289</v>
      </c>
      <c r="C6744" t="s">
        <v>290</v>
      </c>
      <c r="D6744" s="1" t="s">
        <v>10478</v>
      </c>
      <c r="E6744" t="s">
        <v>348</v>
      </c>
      <c r="F6744" t="s">
        <v>17743</v>
      </c>
    </row>
    <row r="6745" spans="1:6" x14ac:dyDescent="0.25">
      <c r="A6745" t="s">
        <v>12465</v>
      </c>
      <c r="B6745" t="s">
        <v>289</v>
      </c>
      <c r="C6745" t="s">
        <v>290</v>
      </c>
      <c r="D6745" s="1" t="s">
        <v>12466</v>
      </c>
      <c r="E6745" t="s">
        <v>29</v>
      </c>
      <c r="F6745" t="s">
        <v>17749</v>
      </c>
    </row>
    <row r="6746" spans="1:6" x14ac:dyDescent="0.25">
      <c r="A6746" t="s">
        <v>11284</v>
      </c>
      <c r="B6746" t="s">
        <v>289</v>
      </c>
      <c r="C6746" t="s">
        <v>290</v>
      </c>
      <c r="D6746" s="1" t="s">
        <v>11285</v>
      </c>
      <c r="E6746" t="s">
        <v>348</v>
      </c>
      <c r="F6746" t="s">
        <v>4</v>
      </c>
    </row>
    <row r="6747" spans="1:6" x14ac:dyDescent="0.25">
      <c r="A6747" t="s">
        <v>11286</v>
      </c>
      <c r="B6747" t="s">
        <v>289</v>
      </c>
      <c r="C6747" t="s">
        <v>290</v>
      </c>
      <c r="D6747" s="1" t="s">
        <v>11287</v>
      </c>
      <c r="E6747" t="s">
        <v>348</v>
      </c>
      <c r="F6747" t="s">
        <v>4</v>
      </c>
    </row>
    <row r="6748" spans="1:6" x14ac:dyDescent="0.25">
      <c r="A6748" t="s">
        <v>11649</v>
      </c>
      <c r="B6748" t="s">
        <v>289</v>
      </c>
      <c r="C6748" t="s">
        <v>290</v>
      </c>
      <c r="D6748" s="1" t="s">
        <v>11650</v>
      </c>
      <c r="E6748" t="s">
        <v>36</v>
      </c>
      <c r="F6748" t="s">
        <v>4</v>
      </c>
    </row>
    <row r="6749" spans="1:6" x14ac:dyDescent="0.25">
      <c r="A6749" t="s">
        <v>15664</v>
      </c>
      <c r="B6749" t="s">
        <v>289</v>
      </c>
      <c r="C6749" t="s">
        <v>290</v>
      </c>
      <c r="D6749" s="1" t="s">
        <v>15665</v>
      </c>
      <c r="E6749" t="s">
        <v>29</v>
      </c>
      <c r="F6749" t="s">
        <v>17743</v>
      </c>
    </row>
    <row r="6750" spans="1:6" x14ac:dyDescent="0.25">
      <c r="A6750" t="s">
        <v>15549</v>
      </c>
      <c r="B6750" t="s">
        <v>289</v>
      </c>
      <c r="C6750" t="s">
        <v>290</v>
      </c>
      <c r="D6750" s="1" t="s">
        <v>15550</v>
      </c>
      <c r="E6750" t="s">
        <v>660</v>
      </c>
      <c r="F6750" t="s">
        <v>4</v>
      </c>
    </row>
    <row r="6751" spans="1:6" x14ac:dyDescent="0.25">
      <c r="A6751" t="s">
        <v>15925</v>
      </c>
      <c r="B6751" t="s">
        <v>289</v>
      </c>
      <c r="C6751" t="s">
        <v>290</v>
      </c>
      <c r="D6751" s="1" t="s">
        <v>15926</v>
      </c>
      <c r="E6751" t="s">
        <v>660</v>
      </c>
      <c r="F6751" t="s">
        <v>4</v>
      </c>
    </row>
    <row r="6752" spans="1:6" x14ac:dyDescent="0.25">
      <c r="A6752" t="s">
        <v>16063</v>
      </c>
      <c r="B6752" t="s">
        <v>289</v>
      </c>
      <c r="C6752" t="s">
        <v>290</v>
      </c>
      <c r="D6752" s="1" t="s">
        <v>16064</v>
      </c>
      <c r="E6752" t="s">
        <v>660</v>
      </c>
      <c r="F6752" t="s">
        <v>4</v>
      </c>
    </row>
    <row r="6753" spans="1:6" x14ac:dyDescent="0.25">
      <c r="A6753" t="s">
        <v>16608</v>
      </c>
      <c r="B6753" t="s">
        <v>289</v>
      </c>
      <c r="C6753" t="s">
        <v>290</v>
      </c>
      <c r="D6753" s="1" t="s">
        <v>16609</v>
      </c>
      <c r="E6753" t="s">
        <v>2933</v>
      </c>
      <c r="F6753" t="s">
        <v>4</v>
      </c>
    </row>
    <row r="6754" spans="1:6" x14ac:dyDescent="0.25">
      <c r="A6754" t="s">
        <v>16610</v>
      </c>
      <c r="B6754" t="s">
        <v>289</v>
      </c>
      <c r="C6754" t="s">
        <v>290</v>
      </c>
      <c r="D6754" s="1" t="s">
        <v>16611</v>
      </c>
      <c r="E6754" t="s">
        <v>2933</v>
      </c>
      <c r="F6754" t="s">
        <v>4</v>
      </c>
    </row>
    <row r="6755" spans="1:6" x14ac:dyDescent="0.25">
      <c r="A6755" t="s">
        <v>17314</v>
      </c>
      <c r="B6755" t="s">
        <v>289</v>
      </c>
      <c r="C6755" t="s">
        <v>290</v>
      </c>
      <c r="D6755" s="1" t="s">
        <v>17315</v>
      </c>
      <c r="E6755" t="s">
        <v>26</v>
      </c>
      <c r="F6755" t="s">
        <v>17742</v>
      </c>
    </row>
    <row r="6756" spans="1:6" x14ac:dyDescent="0.25">
      <c r="A6756" t="s">
        <v>3723</v>
      </c>
      <c r="B6756" t="s">
        <v>289</v>
      </c>
      <c r="C6756" t="s">
        <v>984</v>
      </c>
      <c r="D6756" s="1" t="s">
        <v>3724</v>
      </c>
      <c r="E6756" t="s">
        <v>660</v>
      </c>
      <c r="F6756" t="s">
        <v>17741</v>
      </c>
    </row>
    <row r="6757" spans="1:6" x14ac:dyDescent="0.25">
      <c r="A6757" t="s">
        <v>8493</v>
      </c>
      <c r="B6757" t="s">
        <v>289</v>
      </c>
      <c r="C6757" t="s">
        <v>196</v>
      </c>
      <c r="D6757" s="1" t="s">
        <v>8494</v>
      </c>
      <c r="E6757" t="s">
        <v>434</v>
      </c>
      <c r="F6757" t="s">
        <v>17749</v>
      </c>
    </row>
    <row r="6758" spans="1:6" x14ac:dyDescent="0.25">
      <c r="A6758" t="s">
        <v>15296</v>
      </c>
      <c r="B6758" t="s">
        <v>217</v>
      </c>
      <c r="C6758" t="s">
        <v>218</v>
      </c>
      <c r="D6758" s="1" t="s">
        <v>15297</v>
      </c>
      <c r="E6758" t="s">
        <v>26</v>
      </c>
      <c r="F6758" t="s">
        <v>4</v>
      </c>
    </row>
    <row r="6759" spans="1:6" x14ac:dyDescent="0.25">
      <c r="A6759" t="s">
        <v>6207</v>
      </c>
      <c r="B6759" t="s">
        <v>217</v>
      </c>
      <c r="C6759" t="s">
        <v>520</v>
      </c>
      <c r="D6759" s="1" t="s">
        <v>6208</v>
      </c>
      <c r="E6759" t="s">
        <v>136</v>
      </c>
      <c r="F6759" t="s">
        <v>4</v>
      </c>
    </row>
    <row r="6760" spans="1:6" x14ac:dyDescent="0.25">
      <c r="A6760" t="s">
        <v>7437</v>
      </c>
      <c r="B6760" t="s">
        <v>217</v>
      </c>
      <c r="C6760" t="s">
        <v>520</v>
      </c>
      <c r="D6760" s="1" t="s">
        <v>7438</v>
      </c>
      <c r="E6760" t="s">
        <v>170</v>
      </c>
      <c r="F6760" t="s">
        <v>17742</v>
      </c>
    </row>
    <row r="6761" spans="1:6" x14ac:dyDescent="0.25">
      <c r="A6761" t="s">
        <v>7439</v>
      </c>
      <c r="B6761" t="s">
        <v>217</v>
      </c>
      <c r="C6761" t="s">
        <v>520</v>
      </c>
      <c r="D6761" s="1" t="s">
        <v>7440</v>
      </c>
      <c r="E6761" t="s">
        <v>170</v>
      </c>
      <c r="F6761" t="s">
        <v>17742</v>
      </c>
    </row>
    <row r="6762" spans="1:6" x14ac:dyDescent="0.25">
      <c r="A6762" t="s">
        <v>7441</v>
      </c>
      <c r="B6762" t="s">
        <v>217</v>
      </c>
      <c r="C6762" t="s">
        <v>520</v>
      </c>
      <c r="D6762" s="1" t="s">
        <v>7442</v>
      </c>
      <c r="E6762" t="s">
        <v>170</v>
      </c>
      <c r="F6762" t="s">
        <v>17742</v>
      </c>
    </row>
    <row r="6763" spans="1:6" x14ac:dyDescent="0.25">
      <c r="A6763" t="s">
        <v>7443</v>
      </c>
      <c r="B6763" t="s">
        <v>217</v>
      </c>
      <c r="C6763" t="s">
        <v>520</v>
      </c>
      <c r="D6763" s="1" t="s">
        <v>7444</v>
      </c>
      <c r="E6763" t="s">
        <v>170</v>
      </c>
      <c r="F6763" t="s">
        <v>17742</v>
      </c>
    </row>
    <row r="6764" spans="1:6" x14ac:dyDescent="0.25">
      <c r="A6764" t="s">
        <v>11267</v>
      </c>
      <c r="B6764" t="s">
        <v>217</v>
      </c>
      <c r="C6764" t="s">
        <v>520</v>
      </c>
      <c r="D6764" s="1" t="s">
        <v>11268</v>
      </c>
      <c r="E6764" t="s">
        <v>524</v>
      </c>
      <c r="F6764" t="s">
        <v>17742</v>
      </c>
    </row>
    <row r="6765" spans="1:6" x14ac:dyDescent="0.25">
      <c r="A6765" t="s">
        <v>12117</v>
      </c>
      <c r="B6765" t="s">
        <v>217</v>
      </c>
      <c r="C6765" t="s">
        <v>520</v>
      </c>
      <c r="D6765" s="1" t="s">
        <v>12118</v>
      </c>
      <c r="E6765" t="s">
        <v>524</v>
      </c>
      <c r="F6765" t="s">
        <v>17751</v>
      </c>
    </row>
    <row r="6766" spans="1:6" x14ac:dyDescent="0.25">
      <c r="A6766" t="s">
        <v>12804</v>
      </c>
      <c r="B6766" t="s">
        <v>217</v>
      </c>
      <c r="C6766" t="s">
        <v>520</v>
      </c>
      <c r="D6766" s="1" t="s">
        <v>12805</v>
      </c>
      <c r="E6766" t="s">
        <v>524</v>
      </c>
      <c r="F6766" t="s">
        <v>17742</v>
      </c>
    </row>
    <row r="6767" spans="1:6" x14ac:dyDescent="0.25">
      <c r="A6767" t="s">
        <v>14044</v>
      </c>
      <c r="B6767" t="s">
        <v>217</v>
      </c>
      <c r="C6767" t="s">
        <v>520</v>
      </c>
      <c r="D6767" s="1" t="s">
        <v>14045</v>
      </c>
      <c r="E6767" t="s">
        <v>170</v>
      </c>
      <c r="F6767" t="s">
        <v>17742</v>
      </c>
    </row>
    <row r="6768" spans="1:6" x14ac:dyDescent="0.25">
      <c r="A6768" t="s">
        <v>14046</v>
      </c>
      <c r="B6768" t="s">
        <v>217</v>
      </c>
      <c r="C6768" t="s">
        <v>520</v>
      </c>
      <c r="D6768" s="1" t="s">
        <v>14047</v>
      </c>
      <c r="E6768" t="s">
        <v>170</v>
      </c>
      <c r="F6768" t="s">
        <v>17742</v>
      </c>
    </row>
    <row r="6769" spans="1:6" x14ac:dyDescent="0.25">
      <c r="A6769" t="s">
        <v>15750</v>
      </c>
      <c r="B6769" t="s">
        <v>217</v>
      </c>
      <c r="C6769" t="s">
        <v>520</v>
      </c>
      <c r="D6769" s="1" t="s">
        <v>15751</v>
      </c>
      <c r="E6769" t="s">
        <v>524</v>
      </c>
      <c r="F6769" t="s">
        <v>17742</v>
      </c>
    </row>
    <row r="6770" spans="1:6" x14ac:dyDescent="0.25">
      <c r="A6770" t="s">
        <v>16082</v>
      </c>
      <c r="B6770" t="s">
        <v>217</v>
      </c>
      <c r="C6770" t="s">
        <v>520</v>
      </c>
      <c r="D6770" s="1" t="s">
        <v>16083</v>
      </c>
      <c r="E6770" t="s">
        <v>170</v>
      </c>
      <c r="F6770" t="s">
        <v>17742</v>
      </c>
    </row>
    <row r="6771" spans="1:6" x14ac:dyDescent="0.25">
      <c r="A6771" t="s">
        <v>17010</v>
      </c>
      <c r="B6771" t="s">
        <v>217</v>
      </c>
      <c r="C6771" t="s">
        <v>520</v>
      </c>
      <c r="D6771" s="1" t="s">
        <v>17011</v>
      </c>
      <c r="E6771" t="s">
        <v>170</v>
      </c>
      <c r="F6771" t="s">
        <v>17742</v>
      </c>
    </row>
    <row r="6772" spans="1:6" x14ac:dyDescent="0.25">
      <c r="A6772" t="s">
        <v>17511</v>
      </c>
      <c r="B6772" t="s">
        <v>217</v>
      </c>
      <c r="C6772" t="s">
        <v>520</v>
      </c>
      <c r="D6772" s="1" t="s">
        <v>17512</v>
      </c>
      <c r="E6772" t="s">
        <v>170</v>
      </c>
      <c r="F6772" t="s">
        <v>17742</v>
      </c>
    </row>
    <row r="6773" spans="1:6" x14ac:dyDescent="0.25">
      <c r="A6773" t="s">
        <v>3561</v>
      </c>
      <c r="B6773" t="s">
        <v>217</v>
      </c>
      <c r="C6773" t="s">
        <v>740</v>
      </c>
      <c r="D6773" s="1" t="s">
        <v>3562</v>
      </c>
      <c r="E6773" t="s">
        <v>524</v>
      </c>
      <c r="F6773" t="s">
        <v>4</v>
      </c>
    </row>
    <row r="6774" spans="1:6" x14ac:dyDescent="0.25">
      <c r="A6774" t="s">
        <v>3904</v>
      </c>
      <c r="B6774" t="s">
        <v>217</v>
      </c>
      <c r="C6774" t="s">
        <v>740</v>
      </c>
      <c r="D6774" s="1" t="s">
        <v>3905</v>
      </c>
      <c r="E6774" t="s">
        <v>389</v>
      </c>
      <c r="F6774" t="s">
        <v>4</v>
      </c>
    </row>
    <row r="6775" spans="1:6" x14ac:dyDescent="0.25">
      <c r="A6775" t="s">
        <v>13054</v>
      </c>
      <c r="B6775" t="s">
        <v>217</v>
      </c>
      <c r="C6775" t="s">
        <v>740</v>
      </c>
      <c r="D6775" s="1" t="s">
        <v>13055</v>
      </c>
      <c r="E6775" t="s">
        <v>493</v>
      </c>
      <c r="F6775" t="s">
        <v>5</v>
      </c>
    </row>
    <row r="6776" spans="1:6" x14ac:dyDescent="0.25">
      <c r="A6776" t="s">
        <v>8264</v>
      </c>
      <c r="B6776" t="s">
        <v>217</v>
      </c>
      <c r="C6776" t="s">
        <v>740</v>
      </c>
      <c r="D6776" s="1" t="s">
        <v>8265</v>
      </c>
      <c r="E6776" t="s">
        <v>176</v>
      </c>
      <c r="F6776" t="s">
        <v>17743</v>
      </c>
    </row>
    <row r="6777" spans="1:6" x14ac:dyDescent="0.25">
      <c r="A6777" t="s">
        <v>10319</v>
      </c>
      <c r="B6777" t="s">
        <v>217</v>
      </c>
      <c r="C6777" t="s">
        <v>740</v>
      </c>
      <c r="D6777" s="1" t="s">
        <v>10320</v>
      </c>
      <c r="E6777" t="s">
        <v>136</v>
      </c>
      <c r="F6777" t="s">
        <v>17741</v>
      </c>
    </row>
    <row r="6778" spans="1:6" x14ac:dyDescent="0.25">
      <c r="A6778" t="s">
        <v>10532</v>
      </c>
      <c r="B6778" t="s">
        <v>217</v>
      </c>
      <c r="C6778" t="s">
        <v>740</v>
      </c>
      <c r="D6778" s="1" t="s">
        <v>10533</v>
      </c>
      <c r="E6778" t="s">
        <v>2932</v>
      </c>
      <c r="F6778" t="s">
        <v>17743</v>
      </c>
    </row>
    <row r="6779" spans="1:6" x14ac:dyDescent="0.25">
      <c r="A6779" t="s">
        <v>12711</v>
      </c>
      <c r="B6779" t="s">
        <v>217</v>
      </c>
      <c r="C6779" t="s">
        <v>740</v>
      </c>
      <c r="D6779" s="1" t="s">
        <v>12712</v>
      </c>
      <c r="E6779" t="s">
        <v>573</v>
      </c>
      <c r="F6779" t="s">
        <v>17744</v>
      </c>
    </row>
    <row r="6780" spans="1:6" x14ac:dyDescent="0.25">
      <c r="A6780" t="s">
        <v>13769</v>
      </c>
      <c r="B6780" t="s">
        <v>217</v>
      </c>
      <c r="C6780" t="s">
        <v>740</v>
      </c>
      <c r="D6780" s="1" t="s">
        <v>13770</v>
      </c>
      <c r="E6780" t="s">
        <v>524</v>
      </c>
      <c r="F6780" t="s">
        <v>4</v>
      </c>
    </row>
    <row r="6781" spans="1:6" x14ac:dyDescent="0.25">
      <c r="A6781" t="s">
        <v>16454</v>
      </c>
      <c r="B6781" t="s">
        <v>217</v>
      </c>
      <c r="C6781" t="s">
        <v>3225</v>
      </c>
      <c r="D6781" s="1" t="s">
        <v>16455</v>
      </c>
      <c r="E6781" t="s">
        <v>29</v>
      </c>
      <c r="F6781" t="s">
        <v>17749</v>
      </c>
    </row>
    <row r="6782" spans="1:6" x14ac:dyDescent="0.25">
      <c r="A6782" t="s">
        <v>7814</v>
      </c>
      <c r="B6782" t="s">
        <v>217</v>
      </c>
      <c r="C6782" t="s">
        <v>686</v>
      </c>
      <c r="D6782" s="1">
        <v>101406</v>
      </c>
      <c r="E6782" t="s">
        <v>565</v>
      </c>
      <c r="F6782" t="s">
        <v>4</v>
      </c>
    </row>
    <row r="6783" spans="1:6" x14ac:dyDescent="0.25">
      <c r="A6783" t="s">
        <v>7865</v>
      </c>
      <c r="B6783" t="s">
        <v>217</v>
      </c>
      <c r="C6783" t="s">
        <v>686</v>
      </c>
      <c r="D6783" s="1" t="s">
        <v>7866</v>
      </c>
      <c r="E6783" t="s">
        <v>524</v>
      </c>
      <c r="F6783" t="s">
        <v>17743</v>
      </c>
    </row>
    <row r="6784" spans="1:6" x14ac:dyDescent="0.25">
      <c r="A6784" t="s">
        <v>4713</v>
      </c>
      <c r="B6784" t="s">
        <v>217</v>
      </c>
      <c r="C6784" t="s">
        <v>686</v>
      </c>
      <c r="D6784" s="1" t="s">
        <v>4714</v>
      </c>
      <c r="E6784" t="s">
        <v>29</v>
      </c>
      <c r="F6784" t="s">
        <v>4</v>
      </c>
    </row>
    <row r="6785" spans="1:6" x14ac:dyDescent="0.25">
      <c r="A6785" t="s">
        <v>9514</v>
      </c>
      <c r="B6785" t="s">
        <v>217</v>
      </c>
      <c r="C6785" t="s">
        <v>686</v>
      </c>
      <c r="D6785" s="1">
        <v>97549</v>
      </c>
      <c r="E6785" t="s">
        <v>565</v>
      </c>
      <c r="F6785" t="s">
        <v>4</v>
      </c>
    </row>
    <row r="6786" spans="1:6" x14ac:dyDescent="0.25">
      <c r="A6786" t="s">
        <v>3181</v>
      </c>
      <c r="B6786" t="s">
        <v>217</v>
      </c>
      <c r="C6786" t="s">
        <v>686</v>
      </c>
      <c r="D6786" s="1">
        <v>101407</v>
      </c>
      <c r="E6786" t="s">
        <v>565</v>
      </c>
      <c r="F6786" t="s">
        <v>4</v>
      </c>
    </row>
    <row r="6787" spans="1:6" x14ac:dyDescent="0.25">
      <c r="A6787" t="s">
        <v>16456</v>
      </c>
      <c r="B6787" t="s">
        <v>217</v>
      </c>
      <c r="C6787" t="s">
        <v>686</v>
      </c>
      <c r="D6787" s="1" t="s">
        <v>16457</v>
      </c>
      <c r="E6787" t="s">
        <v>29</v>
      </c>
      <c r="F6787" t="s">
        <v>17749</v>
      </c>
    </row>
    <row r="6788" spans="1:6" x14ac:dyDescent="0.25">
      <c r="A6788" t="s">
        <v>14973</v>
      </c>
      <c r="B6788" t="s">
        <v>217</v>
      </c>
      <c r="C6788" t="s">
        <v>686</v>
      </c>
      <c r="D6788" s="1" t="s">
        <v>14974</v>
      </c>
      <c r="E6788" t="s">
        <v>524</v>
      </c>
      <c r="F6788" t="s">
        <v>4</v>
      </c>
    </row>
    <row r="6789" spans="1:6" x14ac:dyDescent="0.25">
      <c r="A6789" t="s">
        <v>17101</v>
      </c>
      <c r="B6789" t="s">
        <v>217</v>
      </c>
      <c r="C6789" t="s">
        <v>686</v>
      </c>
      <c r="D6789" s="1" t="s">
        <v>17102</v>
      </c>
      <c r="E6789" t="s">
        <v>524</v>
      </c>
      <c r="F6789" t="s">
        <v>17741</v>
      </c>
    </row>
    <row r="6790" spans="1:6" x14ac:dyDescent="0.25">
      <c r="A6790" t="s">
        <v>17292</v>
      </c>
      <c r="B6790" t="s">
        <v>217</v>
      </c>
      <c r="C6790" t="s">
        <v>686</v>
      </c>
      <c r="D6790" s="1" t="s">
        <v>17293</v>
      </c>
      <c r="E6790" t="s">
        <v>524</v>
      </c>
      <c r="F6790" t="s">
        <v>17749</v>
      </c>
    </row>
    <row r="6791" spans="1:6" x14ac:dyDescent="0.25">
      <c r="A6791" t="s">
        <v>3710</v>
      </c>
      <c r="B6791" t="s">
        <v>217</v>
      </c>
      <c r="C6791" t="s">
        <v>341</v>
      </c>
      <c r="D6791" s="1" t="s">
        <v>3711</v>
      </c>
      <c r="E6791" t="s">
        <v>335</v>
      </c>
      <c r="F6791" t="s">
        <v>4</v>
      </c>
    </row>
    <row r="6792" spans="1:6" x14ac:dyDescent="0.25">
      <c r="A6792" t="s">
        <v>5086</v>
      </c>
      <c r="B6792" t="s">
        <v>217</v>
      </c>
      <c r="C6792" t="s">
        <v>341</v>
      </c>
      <c r="D6792" s="1" t="s">
        <v>5087</v>
      </c>
      <c r="E6792" t="s">
        <v>170</v>
      </c>
      <c r="F6792" t="s">
        <v>17751</v>
      </c>
    </row>
    <row r="6793" spans="1:6" x14ac:dyDescent="0.25">
      <c r="A6793" t="s">
        <v>7944</v>
      </c>
      <c r="B6793" t="s">
        <v>217</v>
      </c>
      <c r="C6793" t="s">
        <v>341</v>
      </c>
      <c r="D6793" s="1" t="s">
        <v>7945</v>
      </c>
      <c r="E6793" t="s">
        <v>493</v>
      </c>
      <c r="F6793" t="s">
        <v>5</v>
      </c>
    </row>
    <row r="6794" spans="1:6" x14ac:dyDescent="0.25">
      <c r="A6794" t="s">
        <v>6462</v>
      </c>
      <c r="B6794" t="s">
        <v>217</v>
      </c>
      <c r="C6794" t="s">
        <v>341</v>
      </c>
      <c r="D6794" s="1" t="s">
        <v>6463</v>
      </c>
      <c r="E6794" t="s">
        <v>524</v>
      </c>
      <c r="F6794" t="s">
        <v>4</v>
      </c>
    </row>
    <row r="6795" spans="1:6" x14ac:dyDescent="0.25">
      <c r="A6795" t="s">
        <v>12802</v>
      </c>
      <c r="B6795" t="s">
        <v>217</v>
      </c>
      <c r="C6795" t="s">
        <v>341</v>
      </c>
      <c r="D6795" s="1" t="s">
        <v>12803</v>
      </c>
      <c r="E6795" t="s">
        <v>524</v>
      </c>
      <c r="F6795" t="s">
        <v>4</v>
      </c>
    </row>
    <row r="6796" spans="1:6" x14ac:dyDescent="0.25">
      <c r="A6796" t="s">
        <v>13916</v>
      </c>
      <c r="B6796" t="s">
        <v>217</v>
      </c>
      <c r="C6796" t="s">
        <v>341</v>
      </c>
      <c r="D6796" s="1" t="s">
        <v>13917</v>
      </c>
      <c r="E6796" t="s">
        <v>524</v>
      </c>
      <c r="F6796" t="s">
        <v>4</v>
      </c>
    </row>
    <row r="6797" spans="1:6" x14ac:dyDescent="0.25">
      <c r="A6797" t="s">
        <v>14467</v>
      </c>
      <c r="B6797" t="s">
        <v>217</v>
      </c>
      <c r="C6797" t="s">
        <v>341</v>
      </c>
      <c r="D6797" s="1" t="s">
        <v>14468</v>
      </c>
      <c r="E6797" t="s">
        <v>193</v>
      </c>
      <c r="F6797" t="s">
        <v>4</v>
      </c>
    </row>
    <row r="6798" spans="1:6" x14ac:dyDescent="0.25">
      <c r="A6798" t="s">
        <v>14932</v>
      </c>
      <c r="B6798" t="s">
        <v>217</v>
      </c>
      <c r="C6798" t="s">
        <v>341</v>
      </c>
      <c r="D6798" s="1" t="s">
        <v>14933</v>
      </c>
      <c r="E6798" t="s">
        <v>524</v>
      </c>
      <c r="F6798" t="s">
        <v>4</v>
      </c>
    </row>
    <row r="6799" spans="1:6" x14ac:dyDescent="0.25">
      <c r="A6799" t="s">
        <v>15761</v>
      </c>
      <c r="B6799" t="s">
        <v>217</v>
      </c>
      <c r="C6799" t="s">
        <v>341</v>
      </c>
      <c r="D6799" s="1" t="s">
        <v>15762</v>
      </c>
      <c r="E6799" t="s">
        <v>524</v>
      </c>
      <c r="F6799" t="s">
        <v>17742</v>
      </c>
    </row>
    <row r="6800" spans="1:6" x14ac:dyDescent="0.25">
      <c r="A6800" t="s">
        <v>16123</v>
      </c>
      <c r="B6800" t="s">
        <v>217</v>
      </c>
      <c r="C6800" t="s">
        <v>341</v>
      </c>
      <c r="D6800" s="1" t="s">
        <v>16124</v>
      </c>
      <c r="E6800" t="s">
        <v>170</v>
      </c>
      <c r="F6800" t="s">
        <v>17742</v>
      </c>
    </row>
    <row r="6801" spans="1:6" x14ac:dyDescent="0.25">
      <c r="A6801" t="s">
        <v>7639</v>
      </c>
      <c r="B6801" t="s">
        <v>217</v>
      </c>
      <c r="C6801" t="s">
        <v>473</v>
      </c>
      <c r="D6801" s="1" t="s">
        <v>7640</v>
      </c>
      <c r="E6801" t="s">
        <v>493</v>
      </c>
      <c r="F6801" t="s">
        <v>5</v>
      </c>
    </row>
    <row r="6802" spans="1:6" x14ac:dyDescent="0.25">
      <c r="A6802" t="s">
        <v>3628</v>
      </c>
      <c r="B6802" t="s">
        <v>217</v>
      </c>
      <c r="C6802" t="s">
        <v>564</v>
      </c>
      <c r="D6802" s="1" t="s">
        <v>3629</v>
      </c>
      <c r="E6802" t="s">
        <v>682</v>
      </c>
      <c r="F6802" t="s">
        <v>17742</v>
      </c>
    </row>
    <row r="6803" spans="1:6" x14ac:dyDescent="0.25">
      <c r="A6803" t="s">
        <v>4195</v>
      </c>
      <c r="B6803" t="s">
        <v>217</v>
      </c>
      <c r="C6803" t="s">
        <v>564</v>
      </c>
      <c r="D6803" s="1" t="s">
        <v>4196</v>
      </c>
      <c r="E6803" t="s">
        <v>170</v>
      </c>
      <c r="F6803" t="s">
        <v>4</v>
      </c>
    </row>
    <row r="6804" spans="1:6" x14ac:dyDescent="0.25">
      <c r="A6804" t="s">
        <v>5561</v>
      </c>
      <c r="B6804" t="s">
        <v>217</v>
      </c>
      <c r="C6804" t="s">
        <v>564</v>
      </c>
      <c r="D6804" s="1" t="s">
        <v>5562</v>
      </c>
      <c r="E6804" t="s">
        <v>389</v>
      </c>
      <c r="F6804" t="s">
        <v>4</v>
      </c>
    </row>
    <row r="6805" spans="1:6" x14ac:dyDescent="0.25">
      <c r="A6805" t="s">
        <v>5567</v>
      </c>
      <c r="B6805" t="s">
        <v>217</v>
      </c>
      <c r="C6805" t="s">
        <v>564</v>
      </c>
      <c r="D6805" s="1" t="s">
        <v>5568</v>
      </c>
      <c r="E6805" t="s">
        <v>389</v>
      </c>
      <c r="F6805" t="s">
        <v>4</v>
      </c>
    </row>
    <row r="6806" spans="1:6" x14ac:dyDescent="0.25">
      <c r="A6806" t="s">
        <v>5666</v>
      </c>
      <c r="B6806" t="s">
        <v>217</v>
      </c>
      <c r="C6806" t="s">
        <v>564</v>
      </c>
      <c r="D6806" s="1" t="s">
        <v>5667</v>
      </c>
      <c r="E6806" t="s">
        <v>604</v>
      </c>
      <c r="F6806" t="s">
        <v>4</v>
      </c>
    </row>
    <row r="6807" spans="1:6" x14ac:dyDescent="0.25">
      <c r="A6807" t="s">
        <v>8402</v>
      </c>
      <c r="B6807" t="s">
        <v>217</v>
      </c>
      <c r="C6807" t="s">
        <v>564</v>
      </c>
      <c r="D6807" s="1" t="s">
        <v>8403</v>
      </c>
      <c r="E6807" t="s">
        <v>524</v>
      </c>
      <c r="F6807" t="s">
        <v>17742</v>
      </c>
    </row>
    <row r="6808" spans="1:6" x14ac:dyDescent="0.25">
      <c r="A6808" t="s">
        <v>8809</v>
      </c>
      <c r="B6808" t="s">
        <v>217</v>
      </c>
      <c r="C6808" t="s">
        <v>564</v>
      </c>
      <c r="D6808" s="1" t="s">
        <v>8810</v>
      </c>
      <c r="E6808" t="s">
        <v>524</v>
      </c>
      <c r="F6808" t="s">
        <v>5</v>
      </c>
    </row>
    <row r="6809" spans="1:6" x14ac:dyDescent="0.25">
      <c r="A6809" t="s">
        <v>9926</v>
      </c>
      <c r="B6809" t="s">
        <v>217</v>
      </c>
      <c r="C6809" t="s">
        <v>564</v>
      </c>
      <c r="D6809" s="1" t="s">
        <v>874</v>
      </c>
      <c r="E6809" t="s">
        <v>524</v>
      </c>
      <c r="F6809" t="s">
        <v>17743</v>
      </c>
    </row>
    <row r="6810" spans="1:6" x14ac:dyDescent="0.25">
      <c r="A6810" t="s">
        <v>10243</v>
      </c>
      <c r="B6810" t="s">
        <v>217</v>
      </c>
      <c r="C6810" t="s">
        <v>564</v>
      </c>
      <c r="D6810" s="1" t="s">
        <v>10244</v>
      </c>
      <c r="E6810" t="s">
        <v>604</v>
      </c>
      <c r="F6810" t="s">
        <v>4</v>
      </c>
    </row>
    <row r="6811" spans="1:6" x14ac:dyDescent="0.25">
      <c r="A6811" t="s">
        <v>280</v>
      </c>
      <c r="B6811" t="s">
        <v>217</v>
      </c>
      <c r="C6811" t="s">
        <v>564</v>
      </c>
      <c r="D6811" s="1" t="s">
        <v>10245</v>
      </c>
      <c r="E6811" t="s">
        <v>604</v>
      </c>
      <c r="F6811" t="s">
        <v>4</v>
      </c>
    </row>
    <row r="6812" spans="1:6" x14ac:dyDescent="0.25">
      <c r="A6812" t="s">
        <v>12148</v>
      </c>
      <c r="B6812" t="s">
        <v>217</v>
      </c>
      <c r="C6812" t="s">
        <v>564</v>
      </c>
      <c r="D6812" s="1" t="s">
        <v>12149</v>
      </c>
      <c r="E6812" t="s">
        <v>334</v>
      </c>
      <c r="F6812" t="s">
        <v>17742</v>
      </c>
    </row>
    <row r="6813" spans="1:6" x14ac:dyDescent="0.25">
      <c r="A6813" t="s">
        <v>14930</v>
      </c>
      <c r="B6813" t="s">
        <v>217</v>
      </c>
      <c r="C6813" t="s">
        <v>564</v>
      </c>
      <c r="D6813" s="1" t="s">
        <v>14931</v>
      </c>
      <c r="E6813" t="s">
        <v>524</v>
      </c>
      <c r="F6813" t="s">
        <v>17741</v>
      </c>
    </row>
    <row r="6814" spans="1:6" x14ac:dyDescent="0.25">
      <c r="A6814" t="s">
        <v>7076</v>
      </c>
      <c r="B6814" t="s">
        <v>217</v>
      </c>
      <c r="C6814" t="s">
        <v>564</v>
      </c>
      <c r="D6814" s="1" t="s">
        <v>7077</v>
      </c>
      <c r="E6814" t="s">
        <v>625</v>
      </c>
      <c r="F6814" t="s">
        <v>17753</v>
      </c>
    </row>
    <row r="6815" spans="1:6" x14ac:dyDescent="0.25">
      <c r="A6815" t="s">
        <v>15646</v>
      </c>
      <c r="B6815" t="s">
        <v>217</v>
      </c>
      <c r="C6815" t="s">
        <v>564</v>
      </c>
      <c r="D6815" s="1" t="s">
        <v>15647</v>
      </c>
      <c r="E6815" t="s">
        <v>26</v>
      </c>
      <c r="F6815" t="s">
        <v>17751</v>
      </c>
    </row>
    <row r="6816" spans="1:6" x14ac:dyDescent="0.25">
      <c r="A6816" t="s">
        <v>15803</v>
      </c>
      <c r="B6816" t="s">
        <v>217</v>
      </c>
      <c r="C6816" t="s">
        <v>564</v>
      </c>
      <c r="D6816" s="1" t="s">
        <v>8810</v>
      </c>
      <c r="E6816" t="s">
        <v>690</v>
      </c>
      <c r="F6816" t="s">
        <v>17743</v>
      </c>
    </row>
    <row r="6817" spans="1:6" x14ac:dyDescent="0.25">
      <c r="A6817" t="s">
        <v>16117</v>
      </c>
      <c r="B6817" t="s">
        <v>217</v>
      </c>
      <c r="C6817" t="s">
        <v>564</v>
      </c>
      <c r="D6817" s="1" t="s">
        <v>16118</v>
      </c>
      <c r="E6817" t="s">
        <v>170</v>
      </c>
      <c r="F6817" t="s">
        <v>4</v>
      </c>
    </row>
    <row r="6818" spans="1:6" x14ac:dyDescent="0.25">
      <c r="A6818" t="s">
        <v>16604</v>
      </c>
      <c r="B6818" t="s">
        <v>217</v>
      </c>
      <c r="C6818" t="s">
        <v>564</v>
      </c>
      <c r="D6818" s="1" t="s">
        <v>16605</v>
      </c>
      <c r="E6818" t="s">
        <v>36</v>
      </c>
      <c r="F6818" t="s">
        <v>4</v>
      </c>
    </row>
    <row r="6819" spans="1:6" x14ac:dyDescent="0.25">
      <c r="A6819" t="s">
        <v>3438</v>
      </c>
      <c r="B6819" t="s">
        <v>217</v>
      </c>
      <c r="C6819" t="s">
        <v>3233</v>
      </c>
      <c r="D6819" s="1" t="s">
        <v>3439</v>
      </c>
      <c r="E6819" t="s">
        <v>131</v>
      </c>
      <c r="F6819" t="s">
        <v>17741</v>
      </c>
    </row>
    <row r="6820" spans="1:6" x14ac:dyDescent="0.25">
      <c r="A6820" t="s">
        <v>9007</v>
      </c>
      <c r="B6820" t="s">
        <v>217</v>
      </c>
      <c r="C6820" t="s">
        <v>3233</v>
      </c>
      <c r="D6820" s="1" t="s">
        <v>9008</v>
      </c>
      <c r="E6820" t="s">
        <v>145</v>
      </c>
      <c r="F6820" t="s">
        <v>4</v>
      </c>
    </row>
    <row r="6821" spans="1:6" x14ac:dyDescent="0.25">
      <c r="A6821" t="s">
        <v>16448</v>
      </c>
      <c r="B6821" t="s">
        <v>217</v>
      </c>
      <c r="C6821" t="s">
        <v>3233</v>
      </c>
      <c r="D6821" s="1" t="s">
        <v>16449</v>
      </c>
      <c r="E6821" t="s">
        <v>29</v>
      </c>
      <c r="F6821" t="s">
        <v>17749</v>
      </c>
    </row>
    <row r="6822" spans="1:6" x14ac:dyDescent="0.25">
      <c r="A6822" t="s">
        <v>17546</v>
      </c>
      <c r="B6822" t="s">
        <v>217</v>
      </c>
      <c r="C6822" t="s">
        <v>10492</v>
      </c>
      <c r="D6822" s="1" t="s">
        <v>17547</v>
      </c>
      <c r="E6822" t="s">
        <v>493</v>
      </c>
      <c r="F6822" t="s">
        <v>5</v>
      </c>
    </row>
    <row r="6823" spans="1:6" x14ac:dyDescent="0.25">
      <c r="A6823" t="s">
        <v>10491</v>
      </c>
      <c r="B6823" t="s">
        <v>217</v>
      </c>
      <c r="C6823" t="s">
        <v>10492</v>
      </c>
      <c r="D6823" s="1" t="s">
        <v>10493</v>
      </c>
      <c r="E6823" t="s">
        <v>524</v>
      </c>
      <c r="F6823" t="s">
        <v>17749</v>
      </c>
    </row>
    <row r="6824" spans="1:6" x14ac:dyDescent="0.25">
      <c r="A6824" t="s">
        <v>3385</v>
      </c>
      <c r="B6824" t="s">
        <v>217</v>
      </c>
      <c r="C6824" t="s">
        <v>351</v>
      </c>
      <c r="D6824" s="1" t="s">
        <v>3386</v>
      </c>
      <c r="E6824" t="s">
        <v>198</v>
      </c>
      <c r="F6824" t="s">
        <v>6</v>
      </c>
    </row>
    <row r="6825" spans="1:6" x14ac:dyDescent="0.25">
      <c r="A6825" t="s">
        <v>3553</v>
      </c>
      <c r="B6825" t="s">
        <v>217</v>
      </c>
      <c r="C6825" t="s">
        <v>351</v>
      </c>
      <c r="D6825" s="1" t="s">
        <v>3554</v>
      </c>
      <c r="E6825" t="s">
        <v>524</v>
      </c>
      <c r="F6825" t="s">
        <v>17743</v>
      </c>
    </row>
    <row r="6826" spans="1:6" x14ac:dyDescent="0.25">
      <c r="A6826" t="s">
        <v>4000</v>
      </c>
      <c r="B6826" t="s">
        <v>217</v>
      </c>
      <c r="C6826" t="s">
        <v>351</v>
      </c>
      <c r="D6826" s="1" t="s">
        <v>4001</v>
      </c>
      <c r="E6826" t="s">
        <v>36</v>
      </c>
      <c r="F6826" t="s">
        <v>17742</v>
      </c>
    </row>
    <row r="6827" spans="1:6" x14ac:dyDescent="0.25">
      <c r="A6827" t="s">
        <v>4175</v>
      </c>
      <c r="B6827" t="s">
        <v>217</v>
      </c>
      <c r="C6827" t="s">
        <v>351</v>
      </c>
      <c r="D6827" s="1" t="s">
        <v>4176</v>
      </c>
      <c r="E6827" t="s">
        <v>604</v>
      </c>
      <c r="F6827" t="s">
        <v>17749</v>
      </c>
    </row>
    <row r="6828" spans="1:6" x14ac:dyDescent="0.25">
      <c r="A6828" t="s">
        <v>5405</v>
      </c>
      <c r="B6828" t="s">
        <v>217</v>
      </c>
      <c r="C6828" t="s">
        <v>351</v>
      </c>
      <c r="D6828" s="1" t="s">
        <v>5406</v>
      </c>
      <c r="E6828" t="s">
        <v>36</v>
      </c>
      <c r="F6828" t="s">
        <v>17742</v>
      </c>
    </row>
    <row r="6829" spans="1:6" x14ac:dyDescent="0.25">
      <c r="A6829" t="s">
        <v>6213</v>
      </c>
      <c r="B6829" t="s">
        <v>217</v>
      </c>
      <c r="C6829" t="s">
        <v>351</v>
      </c>
      <c r="D6829" s="1" t="s">
        <v>4238</v>
      </c>
      <c r="E6829" t="s">
        <v>334</v>
      </c>
      <c r="F6829" t="s">
        <v>17742</v>
      </c>
    </row>
    <row r="6830" spans="1:6" x14ac:dyDescent="0.25">
      <c r="A6830" t="s">
        <v>6464</v>
      </c>
      <c r="B6830" t="s">
        <v>217</v>
      </c>
      <c r="C6830" t="s">
        <v>351</v>
      </c>
      <c r="D6830" s="1" t="s">
        <v>6465</v>
      </c>
      <c r="E6830" t="s">
        <v>524</v>
      </c>
      <c r="F6830" t="s">
        <v>4</v>
      </c>
    </row>
    <row r="6831" spans="1:6" x14ac:dyDescent="0.25">
      <c r="A6831" t="s">
        <v>6624</v>
      </c>
      <c r="B6831" t="s">
        <v>217</v>
      </c>
      <c r="C6831" t="s">
        <v>351</v>
      </c>
      <c r="D6831" s="1" t="s">
        <v>6625</v>
      </c>
      <c r="E6831" t="s">
        <v>524</v>
      </c>
      <c r="F6831" t="s">
        <v>17751</v>
      </c>
    </row>
    <row r="6832" spans="1:6" x14ac:dyDescent="0.25">
      <c r="A6832" t="s">
        <v>9691</v>
      </c>
      <c r="B6832" t="s">
        <v>217</v>
      </c>
      <c r="C6832" t="s">
        <v>351</v>
      </c>
      <c r="D6832" s="1" t="s">
        <v>9692</v>
      </c>
      <c r="E6832" t="s">
        <v>524</v>
      </c>
      <c r="F6832" t="s">
        <v>4</v>
      </c>
    </row>
    <row r="6833" spans="1:6" x14ac:dyDescent="0.25">
      <c r="A6833" t="s">
        <v>10890</v>
      </c>
      <c r="B6833" t="s">
        <v>217</v>
      </c>
      <c r="C6833" t="s">
        <v>351</v>
      </c>
      <c r="D6833" s="1" t="s">
        <v>10891</v>
      </c>
      <c r="E6833" t="s">
        <v>856</v>
      </c>
      <c r="F6833" t="s">
        <v>17751</v>
      </c>
    </row>
    <row r="6834" spans="1:6" x14ac:dyDescent="0.25">
      <c r="A6834" t="s">
        <v>11184</v>
      </c>
      <c r="B6834" t="s">
        <v>217</v>
      </c>
      <c r="C6834" t="s">
        <v>351</v>
      </c>
      <c r="D6834" s="1" t="s">
        <v>11185</v>
      </c>
      <c r="E6834" t="s">
        <v>565</v>
      </c>
      <c r="F6834" t="s">
        <v>4</v>
      </c>
    </row>
    <row r="6835" spans="1:6" x14ac:dyDescent="0.25">
      <c r="A6835" t="s">
        <v>11657</v>
      </c>
      <c r="B6835" t="s">
        <v>217</v>
      </c>
      <c r="C6835" t="s">
        <v>351</v>
      </c>
      <c r="D6835" s="1" t="s">
        <v>11658</v>
      </c>
      <c r="E6835" t="s">
        <v>26</v>
      </c>
      <c r="F6835" t="s">
        <v>4</v>
      </c>
    </row>
    <row r="6836" spans="1:6" x14ac:dyDescent="0.25">
      <c r="A6836" t="s">
        <v>12848</v>
      </c>
      <c r="B6836" t="s">
        <v>217</v>
      </c>
      <c r="C6836" t="s">
        <v>351</v>
      </c>
      <c r="D6836" s="1" t="s">
        <v>12849</v>
      </c>
      <c r="E6836" t="s">
        <v>118</v>
      </c>
      <c r="F6836" t="s">
        <v>17741</v>
      </c>
    </row>
    <row r="6837" spans="1:6" x14ac:dyDescent="0.25">
      <c r="A6837" t="s">
        <v>14388</v>
      </c>
      <c r="B6837" t="s">
        <v>217</v>
      </c>
      <c r="C6837" t="s">
        <v>351</v>
      </c>
      <c r="D6837" s="1" t="s">
        <v>14389</v>
      </c>
      <c r="E6837" t="s">
        <v>524</v>
      </c>
      <c r="F6837" t="s">
        <v>17751</v>
      </c>
    </row>
    <row r="6838" spans="1:6" x14ac:dyDescent="0.25">
      <c r="A6838" t="s">
        <v>14877</v>
      </c>
      <c r="B6838" t="s">
        <v>217</v>
      </c>
      <c r="C6838" t="s">
        <v>351</v>
      </c>
      <c r="D6838" s="1" t="s">
        <v>14878</v>
      </c>
      <c r="E6838" t="s">
        <v>565</v>
      </c>
      <c r="F6838" t="s">
        <v>4</v>
      </c>
    </row>
    <row r="6839" spans="1:6" x14ac:dyDescent="0.25">
      <c r="A6839" t="s">
        <v>15741</v>
      </c>
      <c r="B6839" t="s">
        <v>217</v>
      </c>
      <c r="C6839" t="s">
        <v>351</v>
      </c>
      <c r="D6839" s="1" t="s">
        <v>15742</v>
      </c>
      <c r="E6839" t="s">
        <v>2950</v>
      </c>
      <c r="F6839" t="s">
        <v>17749</v>
      </c>
    </row>
    <row r="6840" spans="1:6" x14ac:dyDescent="0.25">
      <c r="A6840" t="s">
        <v>15787</v>
      </c>
      <c r="B6840" t="s">
        <v>217</v>
      </c>
      <c r="C6840" t="s">
        <v>351</v>
      </c>
      <c r="D6840" s="1" t="s">
        <v>15788</v>
      </c>
      <c r="E6840" t="s">
        <v>2950</v>
      </c>
      <c r="F6840" t="s">
        <v>17741</v>
      </c>
    </row>
    <row r="6841" spans="1:6" x14ac:dyDescent="0.25">
      <c r="A6841" t="s">
        <v>15275</v>
      </c>
      <c r="B6841" t="s">
        <v>217</v>
      </c>
      <c r="C6841" t="s">
        <v>351</v>
      </c>
      <c r="D6841" s="1" t="s">
        <v>15276</v>
      </c>
      <c r="E6841" t="s">
        <v>81</v>
      </c>
      <c r="F6841" t="s">
        <v>4</v>
      </c>
    </row>
    <row r="6842" spans="1:6" x14ac:dyDescent="0.25">
      <c r="A6842" t="s">
        <v>15754</v>
      </c>
      <c r="B6842" t="s">
        <v>217</v>
      </c>
      <c r="C6842" t="s">
        <v>351</v>
      </c>
      <c r="D6842" s="1" t="s">
        <v>15755</v>
      </c>
      <c r="E6842" t="s">
        <v>524</v>
      </c>
      <c r="F6842" t="s">
        <v>4</v>
      </c>
    </row>
    <row r="6843" spans="1:6" x14ac:dyDescent="0.25">
      <c r="A6843" t="s">
        <v>15807</v>
      </c>
      <c r="B6843" t="s">
        <v>217</v>
      </c>
      <c r="C6843" t="s">
        <v>351</v>
      </c>
      <c r="D6843" s="1">
        <v>345353</v>
      </c>
      <c r="E6843" t="s">
        <v>118</v>
      </c>
      <c r="F6843" t="s">
        <v>17741</v>
      </c>
    </row>
    <row r="6844" spans="1:6" x14ac:dyDescent="0.25">
      <c r="A6844" t="s">
        <v>15808</v>
      </c>
      <c r="B6844" t="s">
        <v>217</v>
      </c>
      <c r="C6844" t="s">
        <v>351</v>
      </c>
      <c r="D6844" s="1" t="s">
        <v>15809</v>
      </c>
      <c r="E6844" t="s">
        <v>136</v>
      </c>
      <c r="F6844" t="s">
        <v>4</v>
      </c>
    </row>
    <row r="6845" spans="1:6" x14ac:dyDescent="0.25">
      <c r="A6845" t="s">
        <v>15927</v>
      </c>
      <c r="B6845" t="s">
        <v>217</v>
      </c>
      <c r="C6845" t="s">
        <v>351</v>
      </c>
      <c r="D6845" s="1" t="s">
        <v>15928</v>
      </c>
      <c r="E6845" t="s">
        <v>118</v>
      </c>
      <c r="F6845" t="s">
        <v>4</v>
      </c>
    </row>
    <row r="6846" spans="1:6" x14ac:dyDescent="0.25">
      <c r="A6846" t="s">
        <v>16030</v>
      </c>
      <c r="B6846" t="s">
        <v>217</v>
      </c>
      <c r="C6846" t="s">
        <v>351</v>
      </c>
      <c r="D6846" s="1" t="s">
        <v>16031</v>
      </c>
      <c r="E6846" t="s">
        <v>198</v>
      </c>
      <c r="F6846" t="s">
        <v>17741</v>
      </c>
    </row>
    <row r="6847" spans="1:6" x14ac:dyDescent="0.25">
      <c r="A6847" t="s">
        <v>3548</v>
      </c>
      <c r="B6847" t="s">
        <v>217</v>
      </c>
      <c r="C6847" t="s">
        <v>706</v>
      </c>
      <c r="D6847" s="1" t="s">
        <v>3549</v>
      </c>
      <c r="E6847" t="s">
        <v>524</v>
      </c>
      <c r="F6847" t="s">
        <v>4</v>
      </c>
    </row>
    <row r="6848" spans="1:6" x14ac:dyDescent="0.25">
      <c r="A6848" t="s">
        <v>4752</v>
      </c>
      <c r="B6848" t="s">
        <v>217</v>
      </c>
      <c r="C6848" t="s">
        <v>706</v>
      </c>
      <c r="D6848" s="1" t="s">
        <v>4753</v>
      </c>
      <c r="E6848" t="s">
        <v>524</v>
      </c>
      <c r="F6848" t="s">
        <v>4</v>
      </c>
    </row>
    <row r="6849" spans="1:6" x14ac:dyDescent="0.25">
      <c r="A6849" t="s">
        <v>16450</v>
      </c>
      <c r="B6849" t="s">
        <v>217</v>
      </c>
      <c r="C6849" t="s">
        <v>706</v>
      </c>
      <c r="D6849" s="1" t="s">
        <v>16451</v>
      </c>
      <c r="E6849" t="s">
        <v>29</v>
      </c>
      <c r="F6849" t="s">
        <v>17749</v>
      </c>
    </row>
    <row r="6850" spans="1:6" x14ac:dyDescent="0.25">
      <c r="A6850" t="s">
        <v>13318</v>
      </c>
      <c r="B6850" t="s">
        <v>217</v>
      </c>
      <c r="C6850" t="s">
        <v>706</v>
      </c>
      <c r="D6850" s="1" t="s">
        <v>13319</v>
      </c>
      <c r="E6850" t="s">
        <v>524</v>
      </c>
      <c r="F6850" t="s">
        <v>4</v>
      </c>
    </row>
    <row r="6851" spans="1:6" x14ac:dyDescent="0.25">
      <c r="A6851" t="s">
        <v>17300</v>
      </c>
      <c r="B6851" t="s">
        <v>217</v>
      </c>
      <c r="C6851" t="s">
        <v>706</v>
      </c>
      <c r="D6851" s="1" t="s">
        <v>17301</v>
      </c>
      <c r="E6851" t="s">
        <v>524</v>
      </c>
      <c r="F6851" t="s">
        <v>4</v>
      </c>
    </row>
    <row r="6852" spans="1:6" x14ac:dyDescent="0.25">
      <c r="A6852" t="s">
        <v>5399</v>
      </c>
      <c r="B6852" t="s">
        <v>217</v>
      </c>
      <c r="C6852" t="s">
        <v>706</v>
      </c>
      <c r="D6852" s="1" t="s">
        <v>5400</v>
      </c>
      <c r="E6852" t="s">
        <v>276</v>
      </c>
      <c r="F6852" t="s">
        <v>4</v>
      </c>
    </row>
    <row r="6853" spans="1:6" x14ac:dyDescent="0.25">
      <c r="A6853" t="s">
        <v>17676</v>
      </c>
      <c r="B6853" t="s">
        <v>217</v>
      </c>
      <c r="C6853" t="s">
        <v>706</v>
      </c>
      <c r="D6853" s="1" t="s">
        <v>17677</v>
      </c>
      <c r="E6853" t="s">
        <v>145</v>
      </c>
      <c r="F6853" t="s">
        <v>4</v>
      </c>
    </row>
    <row r="6854" spans="1:6" x14ac:dyDescent="0.25">
      <c r="A6854" t="s">
        <v>4910</v>
      </c>
      <c r="B6854" t="s">
        <v>217</v>
      </c>
      <c r="C6854" t="s">
        <v>277</v>
      </c>
      <c r="D6854" s="1" t="s">
        <v>4911</v>
      </c>
      <c r="E6854" t="s">
        <v>118</v>
      </c>
      <c r="F6854" t="s">
        <v>4</v>
      </c>
    </row>
    <row r="6855" spans="1:6" x14ac:dyDescent="0.25">
      <c r="A6855" t="s">
        <v>9522</v>
      </c>
      <c r="B6855" t="s">
        <v>217</v>
      </c>
      <c r="C6855" t="s">
        <v>277</v>
      </c>
      <c r="D6855" s="1" t="s">
        <v>9523</v>
      </c>
      <c r="E6855" t="s">
        <v>81</v>
      </c>
      <c r="F6855" t="s">
        <v>17741</v>
      </c>
    </row>
    <row r="6856" spans="1:6" x14ac:dyDescent="0.25">
      <c r="A6856" t="s">
        <v>9689</v>
      </c>
      <c r="B6856" t="s">
        <v>217</v>
      </c>
      <c r="C6856" t="s">
        <v>277</v>
      </c>
      <c r="D6856" s="1" t="s">
        <v>9690</v>
      </c>
      <c r="E6856" t="s">
        <v>524</v>
      </c>
      <c r="F6856" t="s">
        <v>17741</v>
      </c>
    </row>
    <row r="6857" spans="1:6" x14ac:dyDescent="0.25">
      <c r="A6857" t="s">
        <v>10110</v>
      </c>
      <c r="B6857" t="s">
        <v>217</v>
      </c>
      <c r="C6857" t="s">
        <v>277</v>
      </c>
      <c r="D6857" s="1" t="s">
        <v>10111</v>
      </c>
      <c r="E6857" t="s">
        <v>690</v>
      </c>
      <c r="F6857" t="s">
        <v>4</v>
      </c>
    </row>
    <row r="6858" spans="1:6" x14ac:dyDescent="0.25">
      <c r="A6858" t="s">
        <v>12893</v>
      </c>
      <c r="B6858" t="s">
        <v>217</v>
      </c>
      <c r="C6858" t="s">
        <v>277</v>
      </c>
      <c r="D6858" s="1" t="s">
        <v>12894</v>
      </c>
      <c r="E6858" t="s">
        <v>29</v>
      </c>
      <c r="F6858" t="s">
        <v>4</v>
      </c>
    </row>
    <row r="6859" spans="1:6" x14ac:dyDescent="0.25">
      <c r="A6859" t="s">
        <v>4485</v>
      </c>
      <c r="B6859" t="s">
        <v>217</v>
      </c>
      <c r="C6859" t="s">
        <v>279</v>
      </c>
      <c r="D6859" s="1" t="s">
        <v>4486</v>
      </c>
      <c r="E6859" t="s">
        <v>524</v>
      </c>
      <c r="F6859" t="s">
        <v>4</v>
      </c>
    </row>
    <row r="6860" spans="1:6" x14ac:dyDescent="0.25">
      <c r="A6860" t="s">
        <v>5088</v>
      </c>
      <c r="B6860" t="s">
        <v>217</v>
      </c>
      <c r="C6860" t="s">
        <v>279</v>
      </c>
      <c r="D6860" s="1" t="s">
        <v>5087</v>
      </c>
      <c r="E6860" t="s">
        <v>170</v>
      </c>
      <c r="F6860" t="s">
        <v>17741</v>
      </c>
    </row>
    <row r="6861" spans="1:6" x14ac:dyDescent="0.25">
      <c r="A6861" t="s">
        <v>5761</v>
      </c>
      <c r="B6861" t="s">
        <v>217</v>
      </c>
      <c r="C6861" t="s">
        <v>279</v>
      </c>
      <c r="D6861" s="1" t="s">
        <v>5762</v>
      </c>
      <c r="E6861" t="s">
        <v>604</v>
      </c>
      <c r="F6861" t="s">
        <v>4</v>
      </c>
    </row>
    <row r="6862" spans="1:6" x14ac:dyDescent="0.25">
      <c r="A6862" t="s">
        <v>6063</v>
      </c>
      <c r="B6862" t="s">
        <v>217</v>
      </c>
      <c r="C6862" t="s">
        <v>279</v>
      </c>
      <c r="D6862" s="1" t="s">
        <v>6064</v>
      </c>
      <c r="E6862" t="s">
        <v>524</v>
      </c>
      <c r="F6862" t="s">
        <v>4</v>
      </c>
    </row>
    <row r="6863" spans="1:6" x14ac:dyDescent="0.25">
      <c r="A6863" t="s">
        <v>6468</v>
      </c>
      <c r="B6863" t="s">
        <v>217</v>
      </c>
      <c r="C6863" t="s">
        <v>279</v>
      </c>
      <c r="D6863" s="1" t="s">
        <v>6469</v>
      </c>
      <c r="E6863" t="s">
        <v>524</v>
      </c>
      <c r="F6863" t="s">
        <v>17743</v>
      </c>
    </row>
    <row r="6864" spans="1:6" x14ac:dyDescent="0.25">
      <c r="A6864" t="s">
        <v>6481</v>
      </c>
      <c r="B6864" t="s">
        <v>217</v>
      </c>
      <c r="C6864" t="s">
        <v>279</v>
      </c>
      <c r="D6864" s="1" t="s">
        <v>3722</v>
      </c>
      <c r="E6864" t="s">
        <v>524</v>
      </c>
      <c r="F6864" t="s">
        <v>17741</v>
      </c>
    </row>
    <row r="6865" spans="1:6" x14ac:dyDescent="0.25">
      <c r="A6865" t="s">
        <v>7273</v>
      </c>
      <c r="B6865" t="s">
        <v>217</v>
      </c>
      <c r="C6865" t="s">
        <v>279</v>
      </c>
      <c r="D6865" s="1" t="s">
        <v>7274</v>
      </c>
      <c r="E6865" t="s">
        <v>524</v>
      </c>
      <c r="F6865" t="s">
        <v>4</v>
      </c>
    </row>
    <row r="6866" spans="1:6" x14ac:dyDescent="0.25">
      <c r="A6866" t="s">
        <v>7273</v>
      </c>
      <c r="B6866" t="s">
        <v>217</v>
      </c>
      <c r="C6866" t="s">
        <v>279</v>
      </c>
      <c r="D6866" s="1" t="s">
        <v>7657</v>
      </c>
      <c r="E6866" t="s">
        <v>524</v>
      </c>
      <c r="F6866" t="s">
        <v>17742</v>
      </c>
    </row>
    <row r="6867" spans="1:6" x14ac:dyDescent="0.25">
      <c r="A6867" t="s">
        <v>7983</v>
      </c>
      <c r="B6867" t="s">
        <v>217</v>
      </c>
      <c r="C6867" t="s">
        <v>279</v>
      </c>
      <c r="D6867" s="1" t="s">
        <v>7984</v>
      </c>
      <c r="E6867" t="s">
        <v>573</v>
      </c>
      <c r="F6867" t="s">
        <v>17743</v>
      </c>
    </row>
    <row r="6868" spans="1:6" x14ac:dyDescent="0.25">
      <c r="A6868" t="s">
        <v>8398</v>
      </c>
      <c r="B6868" t="s">
        <v>217</v>
      </c>
      <c r="C6868" t="s">
        <v>279</v>
      </c>
      <c r="D6868" s="1" t="s">
        <v>8399</v>
      </c>
      <c r="E6868" t="s">
        <v>524</v>
      </c>
      <c r="F6868" t="s">
        <v>4</v>
      </c>
    </row>
    <row r="6869" spans="1:6" x14ac:dyDescent="0.25">
      <c r="A6869" t="s">
        <v>8780</v>
      </c>
      <c r="B6869" t="s">
        <v>217</v>
      </c>
      <c r="C6869" t="s">
        <v>279</v>
      </c>
      <c r="D6869" s="1" t="s">
        <v>8781</v>
      </c>
      <c r="E6869" t="s">
        <v>113</v>
      </c>
      <c r="F6869" t="s">
        <v>17753</v>
      </c>
    </row>
    <row r="6870" spans="1:6" x14ac:dyDescent="0.25">
      <c r="A6870" t="s">
        <v>8954</v>
      </c>
      <c r="B6870" t="s">
        <v>217</v>
      </c>
      <c r="C6870" t="s">
        <v>279</v>
      </c>
      <c r="D6870" s="1" t="s">
        <v>8955</v>
      </c>
      <c r="E6870" t="s">
        <v>347</v>
      </c>
      <c r="F6870" t="s">
        <v>17741</v>
      </c>
    </row>
    <row r="6871" spans="1:6" x14ac:dyDescent="0.25">
      <c r="A6871" t="s">
        <v>9228</v>
      </c>
      <c r="B6871" t="s">
        <v>217</v>
      </c>
      <c r="C6871" t="s">
        <v>279</v>
      </c>
      <c r="D6871" s="1" t="s">
        <v>9229</v>
      </c>
      <c r="E6871" t="s">
        <v>284</v>
      </c>
      <c r="F6871" t="s">
        <v>4</v>
      </c>
    </row>
    <row r="6872" spans="1:6" x14ac:dyDescent="0.25">
      <c r="A6872" t="s">
        <v>9378</v>
      </c>
      <c r="B6872" t="s">
        <v>217</v>
      </c>
      <c r="C6872" t="s">
        <v>279</v>
      </c>
      <c r="D6872" s="1" t="s">
        <v>9379</v>
      </c>
      <c r="E6872" t="s">
        <v>347</v>
      </c>
      <c r="F6872" t="s">
        <v>4</v>
      </c>
    </row>
    <row r="6873" spans="1:6" x14ac:dyDescent="0.25">
      <c r="A6873" t="s">
        <v>9687</v>
      </c>
      <c r="B6873" t="s">
        <v>217</v>
      </c>
      <c r="C6873" t="s">
        <v>279</v>
      </c>
      <c r="D6873" s="1" t="s">
        <v>9688</v>
      </c>
      <c r="E6873" t="s">
        <v>524</v>
      </c>
      <c r="F6873" t="s">
        <v>17741</v>
      </c>
    </row>
    <row r="6874" spans="1:6" x14ac:dyDescent="0.25">
      <c r="A6874" t="s">
        <v>9880</v>
      </c>
      <c r="B6874" t="s">
        <v>217</v>
      </c>
      <c r="C6874" t="s">
        <v>279</v>
      </c>
      <c r="D6874" s="1" t="s">
        <v>9881</v>
      </c>
      <c r="E6874" t="s">
        <v>524</v>
      </c>
      <c r="F6874" t="s">
        <v>17741</v>
      </c>
    </row>
    <row r="6875" spans="1:6" x14ac:dyDescent="0.25">
      <c r="A6875" t="s">
        <v>10289</v>
      </c>
      <c r="B6875" t="s">
        <v>217</v>
      </c>
      <c r="C6875" t="s">
        <v>279</v>
      </c>
      <c r="D6875" s="1" t="s">
        <v>10290</v>
      </c>
      <c r="E6875" t="s">
        <v>524</v>
      </c>
      <c r="F6875" t="s">
        <v>17742</v>
      </c>
    </row>
    <row r="6876" spans="1:6" x14ac:dyDescent="0.25">
      <c r="A6876" t="s">
        <v>10291</v>
      </c>
      <c r="B6876" t="s">
        <v>217</v>
      </c>
      <c r="C6876" t="s">
        <v>279</v>
      </c>
      <c r="D6876" s="1" t="s">
        <v>10292</v>
      </c>
      <c r="E6876" t="s">
        <v>524</v>
      </c>
      <c r="F6876" t="s">
        <v>17742</v>
      </c>
    </row>
    <row r="6877" spans="1:6" x14ac:dyDescent="0.25">
      <c r="A6877" t="s">
        <v>3046</v>
      </c>
      <c r="B6877" t="s">
        <v>217</v>
      </c>
      <c r="C6877" t="s">
        <v>279</v>
      </c>
      <c r="D6877" s="1" t="s">
        <v>10333</v>
      </c>
      <c r="E6877" t="s">
        <v>145</v>
      </c>
      <c r="F6877" t="s">
        <v>4</v>
      </c>
    </row>
    <row r="6878" spans="1:6" x14ac:dyDescent="0.25">
      <c r="A6878" t="s">
        <v>10848</v>
      </c>
      <c r="B6878" t="s">
        <v>217</v>
      </c>
      <c r="C6878" t="s">
        <v>279</v>
      </c>
      <c r="D6878" s="1" t="s">
        <v>10849</v>
      </c>
      <c r="E6878" t="s">
        <v>29</v>
      </c>
      <c r="F6878" t="s">
        <v>4</v>
      </c>
    </row>
    <row r="6879" spans="1:6" x14ac:dyDescent="0.25">
      <c r="A6879" t="s">
        <v>12130</v>
      </c>
      <c r="B6879" t="s">
        <v>217</v>
      </c>
      <c r="C6879" t="s">
        <v>279</v>
      </c>
      <c r="D6879" s="1" t="s">
        <v>12131</v>
      </c>
      <c r="E6879" t="s">
        <v>524</v>
      </c>
      <c r="F6879" t="s">
        <v>4</v>
      </c>
    </row>
    <row r="6880" spans="1:6" x14ac:dyDescent="0.25">
      <c r="A6880" t="s">
        <v>12132</v>
      </c>
      <c r="B6880" t="s">
        <v>217</v>
      </c>
      <c r="C6880" t="s">
        <v>279</v>
      </c>
      <c r="D6880" s="1" t="s">
        <v>12133</v>
      </c>
      <c r="E6880" t="s">
        <v>524</v>
      </c>
      <c r="F6880" t="s">
        <v>17742</v>
      </c>
    </row>
    <row r="6881" spans="1:6" x14ac:dyDescent="0.25">
      <c r="A6881" t="s">
        <v>13238</v>
      </c>
      <c r="B6881" t="s">
        <v>217</v>
      </c>
      <c r="C6881" t="s">
        <v>279</v>
      </c>
      <c r="D6881" s="1" t="s">
        <v>13239</v>
      </c>
      <c r="E6881" t="s">
        <v>2932</v>
      </c>
      <c r="F6881" t="s">
        <v>17741</v>
      </c>
    </row>
    <row r="6882" spans="1:6" x14ac:dyDescent="0.25">
      <c r="A6882" t="s">
        <v>13681</v>
      </c>
      <c r="B6882" t="s">
        <v>217</v>
      </c>
      <c r="C6882" t="s">
        <v>279</v>
      </c>
      <c r="D6882" s="1" t="s">
        <v>13682</v>
      </c>
      <c r="E6882" t="s">
        <v>145</v>
      </c>
      <c r="F6882" t="s">
        <v>4</v>
      </c>
    </row>
    <row r="6883" spans="1:6" x14ac:dyDescent="0.25">
      <c r="A6883" t="s">
        <v>3022</v>
      </c>
      <c r="B6883" t="s">
        <v>217</v>
      </c>
      <c r="C6883" t="s">
        <v>279</v>
      </c>
      <c r="D6883" s="1" t="s">
        <v>987</v>
      </c>
      <c r="E6883" t="s">
        <v>170</v>
      </c>
      <c r="F6883" t="s">
        <v>4</v>
      </c>
    </row>
    <row r="6884" spans="1:6" x14ac:dyDescent="0.25">
      <c r="A6884" t="s">
        <v>16111</v>
      </c>
      <c r="B6884" t="s">
        <v>217</v>
      </c>
      <c r="C6884" t="s">
        <v>279</v>
      </c>
      <c r="D6884" s="1" t="s">
        <v>16112</v>
      </c>
      <c r="E6884" t="s">
        <v>403</v>
      </c>
      <c r="F6884" t="s">
        <v>17749</v>
      </c>
    </row>
    <row r="6885" spans="1:6" x14ac:dyDescent="0.25">
      <c r="A6885" t="s">
        <v>16148</v>
      </c>
      <c r="B6885" t="s">
        <v>217</v>
      </c>
      <c r="C6885" t="s">
        <v>279</v>
      </c>
      <c r="D6885" s="1" t="s">
        <v>16149</v>
      </c>
      <c r="E6885" t="s">
        <v>524</v>
      </c>
      <c r="F6885" t="s">
        <v>4</v>
      </c>
    </row>
    <row r="6886" spans="1:6" x14ac:dyDescent="0.25">
      <c r="A6886" t="s">
        <v>16470</v>
      </c>
      <c r="B6886" t="s">
        <v>217</v>
      </c>
      <c r="C6886" t="s">
        <v>279</v>
      </c>
      <c r="D6886" s="1" t="s">
        <v>16471</v>
      </c>
      <c r="E6886" t="s">
        <v>565</v>
      </c>
      <c r="F6886" t="s">
        <v>4</v>
      </c>
    </row>
    <row r="6887" spans="1:6" x14ac:dyDescent="0.25">
      <c r="A6887" t="s">
        <v>16480</v>
      </c>
      <c r="B6887" t="s">
        <v>217</v>
      </c>
      <c r="C6887" t="s">
        <v>279</v>
      </c>
      <c r="D6887" s="1" t="s">
        <v>16481</v>
      </c>
      <c r="E6887" t="s">
        <v>565</v>
      </c>
      <c r="F6887" t="s">
        <v>4</v>
      </c>
    </row>
    <row r="6888" spans="1:6" x14ac:dyDescent="0.25">
      <c r="A6888" t="s">
        <v>16758</v>
      </c>
      <c r="B6888" t="s">
        <v>217</v>
      </c>
      <c r="C6888" t="s">
        <v>279</v>
      </c>
      <c r="D6888" s="1" t="s">
        <v>16759</v>
      </c>
      <c r="E6888" t="s">
        <v>573</v>
      </c>
      <c r="F6888" t="s">
        <v>17742</v>
      </c>
    </row>
    <row r="6889" spans="1:6" x14ac:dyDescent="0.25">
      <c r="A6889" t="s">
        <v>3302</v>
      </c>
      <c r="B6889" t="s">
        <v>217</v>
      </c>
      <c r="C6889" t="s">
        <v>246</v>
      </c>
      <c r="D6889" s="1" t="s">
        <v>3303</v>
      </c>
      <c r="E6889" t="s">
        <v>65</v>
      </c>
      <c r="F6889" t="s">
        <v>17742</v>
      </c>
    </row>
    <row r="6890" spans="1:6" x14ac:dyDescent="0.25">
      <c r="A6890" t="s">
        <v>3310</v>
      </c>
      <c r="B6890" t="s">
        <v>217</v>
      </c>
      <c r="C6890" t="s">
        <v>246</v>
      </c>
      <c r="D6890" s="1" t="s">
        <v>3311</v>
      </c>
      <c r="E6890" t="s">
        <v>65</v>
      </c>
      <c r="F6890" t="s">
        <v>17742</v>
      </c>
    </row>
    <row r="6891" spans="1:6" x14ac:dyDescent="0.25">
      <c r="A6891" t="s">
        <v>3312</v>
      </c>
      <c r="B6891" t="s">
        <v>217</v>
      </c>
      <c r="C6891" t="s">
        <v>246</v>
      </c>
      <c r="D6891" s="1" t="s">
        <v>3313</v>
      </c>
      <c r="E6891" t="s">
        <v>65</v>
      </c>
      <c r="F6891" t="s">
        <v>17741</v>
      </c>
    </row>
    <row r="6892" spans="1:6" x14ac:dyDescent="0.25">
      <c r="A6892" t="s">
        <v>3638</v>
      </c>
      <c r="B6892" t="s">
        <v>217</v>
      </c>
      <c r="C6892" t="s">
        <v>246</v>
      </c>
      <c r="D6892" s="1" t="s">
        <v>3639</v>
      </c>
      <c r="E6892" t="s">
        <v>3210</v>
      </c>
      <c r="F6892" t="s">
        <v>17742</v>
      </c>
    </row>
    <row r="6893" spans="1:6" x14ac:dyDescent="0.25">
      <c r="A6893" t="s">
        <v>3952</v>
      </c>
      <c r="B6893" t="s">
        <v>217</v>
      </c>
      <c r="C6893" t="s">
        <v>246</v>
      </c>
      <c r="D6893" s="1" t="s">
        <v>3953</v>
      </c>
      <c r="E6893" t="s">
        <v>65</v>
      </c>
      <c r="F6893" t="s">
        <v>17753</v>
      </c>
    </row>
    <row r="6894" spans="1:6" x14ac:dyDescent="0.25">
      <c r="A6894" t="s">
        <v>3006</v>
      </c>
      <c r="B6894" t="s">
        <v>217</v>
      </c>
      <c r="C6894" t="s">
        <v>246</v>
      </c>
      <c r="D6894" s="1" t="s">
        <v>3958</v>
      </c>
      <c r="E6894" t="s">
        <v>65</v>
      </c>
      <c r="F6894" t="s">
        <v>4</v>
      </c>
    </row>
    <row r="6895" spans="1:6" x14ac:dyDescent="0.25">
      <c r="A6895" t="s">
        <v>4144</v>
      </c>
      <c r="B6895" t="s">
        <v>217</v>
      </c>
      <c r="C6895" t="s">
        <v>246</v>
      </c>
      <c r="D6895" s="1" t="s">
        <v>4145</v>
      </c>
      <c r="E6895" t="s">
        <v>65</v>
      </c>
      <c r="F6895" t="s">
        <v>17746</v>
      </c>
    </row>
    <row r="6896" spans="1:6" x14ac:dyDescent="0.25">
      <c r="A6896" t="s">
        <v>4177</v>
      </c>
      <c r="B6896" t="s">
        <v>217</v>
      </c>
      <c r="C6896" t="s">
        <v>246</v>
      </c>
      <c r="D6896" s="1" t="s">
        <v>4178</v>
      </c>
      <c r="E6896" t="s">
        <v>2932</v>
      </c>
      <c r="F6896" t="s">
        <v>17743</v>
      </c>
    </row>
    <row r="6897" spans="1:6" x14ac:dyDescent="0.25">
      <c r="A6897" t="s">
        <v>4179</v>
      </c>
      <c r="B6897" t="s">
        <v>217</v>
      </c>
      <c r="C6897" t="s">
        <v>246</v>
      </c>
      <c r="D6897" s="1" t="s">
        <v>4180</v>
      </c>
      <c r="E6897" t="s">
        <v>2932</v>
      </c>
      <c r="F6897" t="s">
        <v>17743</v>
      </c>
    </row>
    <row r="6898" spans="1:6" x14ac:dyDescent="0.25">
      <c r="A6898" t="s">
        <v>5295</v>
      </c>
      <c r="B6898" t="s">
        <v>217</v>
      </c>
      <c r="C6898" t="s">
        <v>246</v>
      </c>
      <c r="D6898" s="1" t="s">
        <v>5296</v>
      </c>
      <c r="E6898" t="s">
        <v>2945</v>
      </c>
      <c r="F6898" t="s">
        <v>17753</v>
      </c>
    </row>
    <row r="6899" spans="1:6" x14ac:dyDescent="0.25">
      <c r="A6899" t="s">
        <v>5309</v>
      </c>
      <c r="B6899" t="s">
        <v>217</v>
      </c>
      <c r="C6899" t="s">
        <v>246</v>
      </c>
      <c r="D6899" s="1" t="s">
        <v>5310</v>
      </c>
      <c r="E6899" t="s">
        <v>524</v>
      </c>
      <c r="F6899" t="s">
        <v>17742</v>
      </c>
    </row>
    <row r="6900" spans="1:6" x14ac:dyDescent="0.25">
      <c r="A6900" t="s">
        <v>6482</v>
      </c>
      <c r="B6900" t="s">
        <v>217</v>
      </c>
      <c r="C6900" t="s">
        <v>246</v>
      </c>
      <c r="D6900" s="1" t="s">
        <v>6483</v>
      </c>
      <c r="E6900" t="s">
        <v>524</v>
      </c>
      <c r="F6900" t="s">
        <v>17742</v>
      </c>
    </row>
    <row r="6901" spans="1:6" x14ac:dyDescent="0.25">
      <c r="A6901" t="s">
        <v>11871</v>
      </c>
      <c r="B6901" t="s">
        <v>217</v>
      </c>
      <c r="C6901" t="s">
        <v>246</v>
      </c>
      <c r="D6901" s="1" t="s">
        <v>8379</v>
      </c>
      <c r="E6901" t="s">
        <v>493</v>
      </c>
      <c r="F6901" t="s">
        <v>17741</v>
      </c>
    </row>
    <row r="6902" spans="1:6" x14ac:dyDescent="0.25">
      <c r="A6902" t="s">
        <v>7098</v>
      </c>
      <c r="B6902" t="s">
        <v>217</v>
      </c>
      <c r="C6902" t="s">
        <v>246</v>
      </c>
      <c r="D6902" s="1" t="s">
        <v>7099</v>
      </c>
      <c r="E6902" t="s">
        <v>170</v>
      </c>
      <c r="F6902" t="s">
        <v>17742</v>
      </c>
    </row>
    <row r="6903" spans="1:6" x14ac:dyDescent="0.25">
      <c r="A6903" t="s">
        <v>8123</v>
      </c>
      <c r="B6903" t="s">
        <v>217</v>
      </c>
      <c r="C6903" t="s">
        <v>246</v>
      </c>
      <c r="D6903" s="1" t="s">
        <v>8124</v>
      </c>
      <c r="E6903" t="s">
        <v>2932</v>
      </c>
      <c r="F6903" t="s">
        <v>17741</v>
      </c>
    </row>
    <row r="6904" spans="1:6" x14ac:dyDescent="0.25">
      <c r="A6904" t="s">
        <v>8157</v>
      </c>
      <c r="B6904" t="s">
        <v>217</v>
      </c>
      <c r="C6904" t="s">
        <v>246</v>
      </c>
      <c r="D6904" s="1" t="s">
        <v>8158</v>
      </c>
      <c r="E6904" t="s">
        <v>628</v>
      </c>
      <c r="F6904" t="s">
        <v>17742</v>
      </c>
    </row>
    <row r="6905" spans="1:6" x14ac:dyDescent="0.25">
      <c r="A6905" t="s">
        <v>8159</v>
      </c>
      <c r="B6905" t="s">
        <v>217</v>
      </c>
      <c r="C6905" t="s">
        <v>246</v>
      </c>
      <c r="D6905" s="1" t="s">
        <v>8160</v>
      </c>
      <c r="E6905" t="s">
        <v>628</v>
      </c>
      <c r="F6905" t="s">
        <v>17741</v>
      </c>
    </row>
    <row r="6906" spans="1:6" x14ac:dyDescent="0.25">
      <c r="A6906" t="s">
        <v>8302</v>
      </c>
      <c r="B6906" t="s">
        <v>217</v>
      </c>
      <c r="C6906" t="s">
        <v>246</v>
      </c>
      <c r="D6906" s="1" t="s">
        <v>8303</v>
      </c>
      <c r="E6906" t="s">
        <v>247</v>
      </c>
      <c r="F6906" t="s">
        <v>17753</v>
      </c>
    </row>
    <row r="6907" spans="1:6" x14ac:dyDescent="0.25">
      <c r="A6907" t="s">
        <v>8412</v>
      </c>
      <c r="B6907" t="s">
        <v>217</v>
      </c>
      <c r="C6907" t="s">
        <v>246</v>
      </c>
      <c r="D6907" s="1" t="s">
        <v>8413</v>
      </c>
      <c r="E6907" t="s">
        <v>524</v>
      </c>
      <c r="F6907" t="s">
        <v>17741</v>
      </c>
    </row>
    <row r="6908" spans="1:6" x14ac:dyDescent="0.25">
      <c r="A6908" t="s">
        <v>8450</v>
      </c>
      <c r="B6908" t="s">
        <v>217</v>
      </c>
      <c r="C6908" t="s">
        <v>246</v>
      </c>
      <c r="D6908" s="1" t="s">
        <v>8451</v>
      </c>
      <c r="E6908" t="s">
        <v>26</v>
      </c>
      <c r="F6908" t="s">
        <v>17742</v>
      </c>
    </row>
    <row r="6909" spans="1:6" x14ac:dyDescent="0.25">
      <c r="A6909" t="s">
        <v>8540</v>
      </c>
      <c r="B6909" t="s">
        <v>217</v>
      </c>
      <c r="C6909" t="s">
        <v>246</v>
      </c>
      <c r="D6909" s="1" t="s">
        <v>8541</v>
      </c>
      <c r="E6909" t="s">
        <v>584</v>
      </c>
      <c r="F6909" t="s">
        <v>17750</v>
      </c>
    </row>
    <row r="6910" spans="1:6" x14ac:dyDescent="0.25">
      <c r="A6910" t="s">
        <v>8897</v>
      </c>
      <c r="B6910" t="s">
        <v>217</v>
      </c>
      <c r="C6910" t="s">
        <v>246</v>
      </c>
      <c r="D6910" s="1" t="s">
        <v>8898</v>
      </c>
      <c r="E6910" t="s">
        <v>2932</v>
      </c>
      <c r="F6910" t="s">
        <v>17751</v>
      </c>
    </row>
    <row r="6911" spans="1:6" x14ac:dyDescent="0.25">
      <c r="A6911" t="s">
        <v>8929</v>
      </c>
      <c r="B6911" t="s">
        <v>217</v>
      </c>
      <c r="C6911" t="s">
        <v>246</v>
      </c>
      <c r="D6911" s="1" t="s">
        <v>8930</v>
      </c>
      <c r="E6911" t="s">
        <v>65</v>
      </c>
      <c r="F6911" t="s">
        <v>17743</v>
      </c>
    </row>
    <row r="6912" spans="1:6" x14ac:dyDescent="0.25">
      <c r="A6912" t="s">
        <v>8931</v>
      </c>
      <c r="B6912" t="s">
        <v>217</v>
      </c>
      <c r="C6912" t="s">
        <v>246</v>
      </c>
      <c r="D6912" s="1" t="s">
        <v>8932</v>
      </c>
      <c r="E6912" t="s">
        <v>65</v>
      </c>
      <c r="F6912" t="s">
        <v>17749</v>
      </c>
    </row>
    <row r="6913" spans="1:6" x14ac:dyDescent="0.25">
      <c r="A6913" t="s">
        <v>8933</v>
      </c>
      <c r="B6913" t="s">
        <v>217</v>
      </c>
      <c r="C6913" t="s">
        <v>246</v>
      </c>
      <c r="D6913" s="1" t="s">
        <v>8934</v>
      </c>
      <c r="E6913" t="s">
        <v>65</v>
      </c>
      <c r="F6913" t="s">
        <v>17749</v>
      </c>
    </row>
    <row r="6914" spans="1:6" x14ac:dyDescent="0.25">
      <c r="A6914" t="s">
        <v>9093</v>
      </c>
      <c r="B6914" t="s">
        <v>217</v>
      </c>
      <c r="C6914" t="s">
        <v>246</v>
      </c>
      <c r="D6914" s="1" t="s">
        <v>9094</v>
      </c>
      <c r="E6914" t="s">
        <v>334</v>
      </c>
      <c r="F6914" t="s">
        <v>17741</v>
      </c>
    </row>
    <row r="6915" spans="1:6" x14ac:dyDescent="0.25">
      <c r="A6915" t="s">
        <v>9147</v>
      </c>
      <c r="B6915" t="s">
        <v>217</v>
      </c>
      <c r="C6915" t="s">
        <v>246</v>
      </c>
      <c r="D6915" s="1" t="s">
        <v>9148</v>
      </c>
      <c r="E6915" t="s">
        <v>247</v>
      </c>
      <c r="F6915" t="s">
        <v>17742</v>
      </c>
    </row>
    <row r="6916" spans="1:6" x14ac:dyDescent="0.25">
      <c r="A6916" t="s">
        <v>9159</v>
      </c>
      <c r="B6916" t="s">
        <v>217</v>
      </c>
      <c r="C6916" t="s">
        <v>246</v>
      </c>
      <c r="D6916" s="1" t="s">
        <v>9160</v>
      </c>
      <c r="E6916" t="s">
        <v>170</v>
      </c>
      <c r="F6916" t="s">
        <v>4</v>
      </c>
    </row>
    <row r="6917" spans="1:6" x14ac:dyDescent="0.25">
      <c r="A6917" t="s">
        <v>9192</v>
      </c>
      <c r="B6917" t="s">
        <v>217</v>
      </c>
      <c r="C6917" t="s">
        <v>246</v>
      </c>
      <c r="D6917" s="1" t="s">
        <v>9193</v>
      </c>
      <c r="E6917" t="s">
        <v>247</v>
      </c>
      <c r="F6917" t="s">
        <v>17742</v>
      </c>
    </row>
    <row r="6918" spans="1:6" x14ac:dyDescent="0.25">
      <c r="A6918" t="s">
        <v>9196</v>
      </c>
      <c r="B6918" t="s">
        <v>217</v>
      </c>
      <c r="C6918" t="s">
        <v>246</v>
      </c>
      <c r="D6918" s="1" t="s">
        <v>9197</v>
      </c>
      <c r="E6918" t="s">
        <v>247</v>
      </c>
      <c r="F6918" t="s">
        <v>4</v>
      </c>
    </row>
    <row r="6919" spans="1:6" x14ac:dyDescent="0.25">
      <c r="A6919" t="s">
        <v>10356</v>
      </c>
      <c r="B6919" t="s">
        <v>217</v>
      </c>
      <c r="C6919" t="s">
        <v>246</v>
      </c>
      <c r="D6919" s="1" t="s">
        <v>10357</v>
      </c>
      <c r="E6919" t="s">
        <v>170</v>
      </c>
      <c r="F6919" t="s">
        <v>17742</v>
      </c>
    </row>
    <row r="6920" spans="1:6" x14ac:dyDescent="0.25">
      <c r="A6920" t="s">
        <v>10828</v>
      </c>
      <c r="B6920" t="s">
        <v>217</v>
      </c>
      <c r="C6920" t="s">
        <v>246</v>
      </c>
      <c r="D6920" s="1" t="s">
        <v>570</v>
      </c>
      <c r="E6920" t="s">
        <v>524</v>
      </c>
      <c r="F6920" t="s">
        <v>17742</v>
      </c>
    </row>
    <row r="6921" spans="1:6" x14ac:dyDescent="0.25">
      <c r="A6921" t="s">
        <v>11278</v>
      </c>
      <c r="B6921" t="s">
        <v>217</v>
      </c>
      <c r="C6921" t="s">
        <v>246</v>
      </c>
      <c r="D6921" s="1" t="s">
        <v>3254</v>
      </c>
      <c r="E6921" t="s">
        <v>524</v>
      </c>
      <c r="F6921" t="s">
        <v>17741</v>
      </c>
    </row>
    <row r="6922" spans="1:6" x14ac:dyDescent="0.25">
      <c r="A6922" t="s">
        <v>11860</v>
      </c>
      <c r="B6922" t="s">
        <v>217</v>
      </c>
      <c r="C6922" t="s">
        <v>246</v>
      </c>
      <c r="D6922" s="1" t="s">
        <v>11861</v>
      </c>
      <c r="E6922" t="s">
        <v>136</v>
      </c>
      <c r="F6922" t="s">
        <v>17741</v>
      </c>
    </row>
    <row r="6923" spans="1:6" x14ac:dyDescent="0.25">
      <c r="A6923" t="s">
        <v>16452</v>
      </c>
      <c r="B6923" t="s">
        <v>217</v>
      </c>
      <c r="C6923" t="s">
        <v>246</v>
      </c>
      <c r="D6923" s="1" t="s">
        <v>16453</v>
      </c>
      <c r="E6923" t="s">
        <v>29</v>
      </c>
      <c r="F6923" t="s">
        <v>17749</v>
      </c>
    </row>
    <row r="6924" spans="1:6" x14ac:dyDescent="0.25">
      <c r="A6924" t="s">
        <v>12512</v>
      </c>
      <c r="B6924" t="s">
        <v>217</v>
      </c>
      <c r="C6924" t="s">
        <v>246</v>
      </c>
      <c r="D6924" s="1" t="s">
        <v>12513</v>
      </c>
      <c r="E6924" t="s">
        <v>81</v>
      </c>
      <c r="F6924" t="s">
        <v>17741</v>
      </c>
    </row>
    <row r="6925" spans="1:6" x14ac:dyDescent="0.25">
      <c r="A6925" t="s">
        <v>13198</v>
      </c>
      <c r="B6925" t="s">
        <v>217</v>
      </c>
      <c r="C6925" t="s">
        <v>246</v>
      </c>
      <c r="D6925" s="1" t="s">
        <v>13199</v>
      </c>
      <c r="E6925" t="s">
        <v>524</v>
      </c>
      <c r="F6925" t="s">
        <v>17751</v>
      </c>
    </row>
    <row r="6926" spans="1:6" x14ac:dyDescent="0.25">
      <c r="A6926" t="s">
        <v>13200</v>
      </c>
      <c r="B6926" t="s">
        <v>217</v>
      </c>
      <c r="C6926" t="s">
        <v>246</v>
      </c>
      <c r="D6926" s="1" t="s">
        <v>13201</v>
      </c>
      <c r="E6926" t="s">
        <v>524</v>
      </c>
      <c r="F6926" t="s">
        <v>17751</v>
      </c>
    </row>
    <row r="6927" spans="1:6" x14ac:dyDescent="0.25">
      <c r="A6927" t="s">
        <v>13222</v>
      </c>
      <c r="B6927" t="s">
        <v>217</v>
      </c>
      <c r="C6927" t="s">
        <v>246</v>
      </c>
      <c r="D6927" s="1" t="s">
        <v>13223</v>
      </c>
      <c r="E6927" t="s">
        <v>2932</v>
      </c>
      <c r="F6927" t="s">
        <v>17742</v>
      </c>
    </row>
    <row r="6928" spans="1:6" x14ac:dyDescent="0.25">
      <c r="A6928" t="s">
        <v>13273</v>
      </c>
      <c r="B6928" t="s">
        <v>217</v>
      </c>
      <c r="C6928" t="s">
        <v>246</v>
      </c>
      <c r="D6928" s="1" t="s">
        <v>13274</v>
      </c>
      <c r="E6928" t="s">
        <v>176</v>
      </c>
      <c r="F6928" t="s">
        <v>17741</v>
      </c>
    </row>
    <row r="6929" spans="1:6" x14ac:dyDescent="0.25">
      <c r="A6929" t="s">
        <v>14117</v>
      </c>
      <c r="B6929" t="s">
        <v>217</v>
      </c>
      <c r="C6929" t="s">
        <v>246</v>
      </c>
      <c r="D6929" s="1" t="s">
        <v>14118</v>
      </c>
      <c r="E6929" t="s">
        <v>65</v>
      </c>
      <c r="F6929" t="s">
        <v>17751</v>
      </c>
    </row>
    <row r="6930" spans="1:6" x14ac:dyDescent="0.25">
      <c r="A6930" t="s">
        <v>14461</v>
      </c>
      <c r="B6930" t="s">
        <v>217</v>
      </c>
      <c r="C6930" t="s">
        <v>246</v>
      </c>
      <c r="D6930" s="1" t="s">
        <v>14462</v>
      </c>
      <c r="E6930" t="s">
        <v>2932</v>
      </c>
      <c r="F6930" t="s">
        <v>17742</v>
      </c>
    </row>
    <row r="6931" spans="1:6" x14ac:dyDescent="0.25">
      <c r="A6931" t="s">
        <v>16596</v>
      </c>
      <c r="B6931" t="s">
        <v>217</v>
      </c>
      <c r="C6931" t="s">
        <v>246</v>
      </c>
      <c r="D6931" s="1" t="s">
        <v>16597</v>
      </c>
      <c r="E6931" t="s">
        <v>2950</v>
      </c>
      <c r="F6931" t="s">
        <v>4</v>
      </c>
    </row>
    <row r="6932" spans="1:6" x14ac:dyDescent="0.25">
      <c r="A6932" t="s">
        <v>16689</v>
      </c>
      <c r="B6932" t="s">
        <v>217</v>
      </c>
      <c r="C6932" t="s">
        <v>246</v>
      </c>
      <c r="D6932" s="1" t="s">
        <v>190</v>
      </c>
      <c r="E6932" t="s">
        <v>334</v>
      </c>
      <c r="F6932" t="s">
        <v>17742</v>
      </c>
    </row>
    <row r="6933" spans="1:6" x14ac:dyDescent="0.25">
      <c r="A6933" t="s">
        <v>17143</v>
      </c>
      <c r="B6933" t="s">
        <v>217</v>
      </c>
      <c r="C6933" t="s">
        <v>246</v>
      </c>
      <c r="D6933" s="1" t="s">
        <v>17144</v>
      </c>
      <c r="E6933" t="s">
        <v>247</v>
      </c>
      <c r="F6933" t="s">
        <v>4</v>
      </c>
    </row>
    <row r="6934" spans="1:6" x14ac:dyDescent="0.25">
      <c r="A6934" t="s">
        <v>17294</v>
      </c>
      <c r="B6934" t="s">
        <v>217</v>
      </c>
      <c r="C6934" t="s">
        <v>246</v>
      </c>
      <c r="D6934" s="1" t="s">
        <v>17295</v>
      </c>
      <c r="E6934" t="s">
        <v>524</v>
      </c>
      <c r="F6934" t="s">
        <v>4</v>
      </c>
    </row>
    <row r="6935" spans="1:6" x14ac:dyDescent="0.25">
      <c r="A6935" t="s">
        <v>17296</v>
      </c>
      <c r="B6935" t="s">
        <v>217</v>
      </c>
      <c r="C6935" t="s">
        <v>246</v>
      </c>
      <c r="D6935" s="1" t="s">
        <v>17297</v>
      </c>
      <c r="E6935" t="s">
        <v>524</v>
      </c>
      <c r="F6935" t="s">
        <v>17742</v>
      </c>
    </row>
    <row r="6936" spans="1:6" x14ac:dyDescent="0.25">
      <c r="A6936" t="s">
        <v>3665</v>
      </c>
      <c r="B6936" t="s">
        <v>217</v>
      </c>
      <c r="C6936" t="s">
        <v>967</v>
      </c>
      <c r="D6936" s="1" t="s">
        <v>3666</v>
      </c>
      <c r="E6936" t="s">
        <v>136</v>
      </c>
      <c r="F6936" t="s">
        <v>4</v>
      </c>
    </row>
    <row r="6937" spans="1:6" x14ac:dyDescent="0.25">
      <c r="A6937" t="s">
        <v>4406</v>
      </c>
      <c r="B6937" t="s">
        <v>217</v>
      </c>
      <c r="C6937" t="s">
        <v>967</v>
      </c>
      <c r="D6937" s="1" t="s">
        <v>4407</v>
      </c>
      <c r="E6937" t="s">
        <v>389</v>
      </c>
      <c r="F6937" t="s">
        <v>4</v>
      </c>
    </row>
    <row r="6938" spans="1:6" x14ac:dyDescent="0.25">
      <c r="A6938" t="s">
        <v>4500</v>
      </c>
      <c r="B6938" t="s">
        <v>217</v>
      </c>
      <c r="C6938" t="s">
        <v>967</v>
      </c>
      <c r="D6938" s="1" t="s">
        <v>4501</v>
      </c>
      <c r="E6938" t="s">
        <v>136</v>
      </c>
      <c r="F6938" t="s">
        <v>4</v>
      </c>
    </row>
    <row r="6939" spans="1:6" x14ac:dyDescent="0.25">
      <c r="A6939" t="s">
        <v>9095</v>
      </c>
      <c r="B6939" t="s">
        <v>217</v>
      </c>
      <c r="C6939" t="s">
        <v>967</v>
      </c>
      <c r="D6939" s="1" t="s">
        <v>9096</v>
      </c>
      <c r="E6939" t="s">
        <v>943</v>
      </c>
      <c r="F6939" t="s">
        <v>17753</v>
      </c>
    </row>
    <row r="6940" spans="1:6" x14ac:dyDescent="0.25">
      <c r="A6940" t="s">
        <v>10297</v>
      </c>
      <c r="B6940" t="s">
        <v>217</v>
      </c>
      <c r="C6940" t="s">
        <v>967</v>
      </c>
      <c r="D6940" s="1" t="s">
        <v>10298</v>
      </c>
      <c r="E6940" t="s">
        <v>524</v>
      </c>
      <c r="F6940" t="s">
        <v>17751</v>
      </c>
    </row>
    <row r="6941" spans="1:6" x14ac:dyDescent="0.25">
      <c r="A6941" t="s">
        <v>16089</v>
      </c>
      <c r="B6941" t="s">
        <v>217</v>
      </c>
      <c r="C6941" t="s">
        <v>967</v>
      </c>
      <c r="D6941" s="1" t="s">
        <v>16090</v>
      </c>
      <c r="E6941" t="s">
        <v>136</v>
      </c>
      <c r="F6941" t="s">
        <v>17741</v>
      </c>
    </row>
    <row r="6942" spans="1:6" x14ac:dyDescent="0.25">
      <c r="A6942" t="s">
        <v>16091</v>
      </c>
      <c r="B6942" t="s">
        <v>217</v>
      </c>
      <c r="C6942" t="s">
        <v>967</v>
      </c>
      <c r="D6942" s="1" t="s">
        <v>16092</v>
      </c>
      <c r="E6942" t="s">
        <v>136</v>
      </c>
      <c r="F6942" t="s">
        <v>17745</v>
      </c>
    </row>
    <row r="6943" spans="1:6" x14ac:dyDescent="0.25">
      <c r="A6943" t="s">
        <v>17042</v>
      </c>
      <c r="B6943" t="s">
        <v>217</v>
      </c>
      <c r="C6943" t="s">
        <v>967</v>
      </c>
      <c r="D6943" s="1" t="s">
        <v>17043</v>
      </c>
      <c r="E6943" t="s">
        <v>943</v>
      </c>
      <c r="F6943" t="s">
        <v>17742</v>
      </c>
    </row>
    <row r="6944" spans="1:6" x14ac:dyDescent="0.25">
      <c r="A6944" t="s">
        <v>8088</v>
      </c>
      <c r="B6944" t="s">
        <v>217</v>
      </c>
      <c r="C6944" t="s">
        <v>196</v>
      </c>
      <c r="D6944" s="1" t="s">
        <v>8089</v>
      </c>
      <c r="E6944" t="s">
        <v>524</v>
      </c>
      <c r="F6944" t="s">
        <v>17749</v>
      </c>
    </row>
    <row r="6945" spans="1:6" x14ac:dyDescent="0.25">
      <c r="A6945" t="s">
        <v>13373</v>
      </c>
      <c r="B6945" t="s">
        <v>217</v>
      </c>
      <c r="C6945" t="s">
        <v>196</v>
      </c>
      <c r="D6945" s="1" t="s">
        <v>13374</v>
      </c>
      <c r="E6945" t="s">
        <v>170</v>
      </c>
      <c r="F6945" t="s">
        <v>17749</v>
      </c>
    </row>
    <row r="6946" spans="1:6" x14ac:dyDescent="0.25">
      <c r="A6946" t="s">
        <v>14386</v>
      </c>
      <c r="B6946" t="s">
        <v>217</v>
      </c>
      <c r="C6946" t="s">
        <v>196</v>
      </c>
      <c r="D6946" s="1" t="s">
        <v>14387</v>
      </c>
      <c r="E6946" t="s">
        <v>524</v>
      </c>
      <c r="F6946" t="s">
        <v>17749</v>
      </c>
    </row>
    <row r="6947" spans="1:6" x14ac:dyDescent="0.25">
      <c r="A6947" t="s">
        <v>14860</v>
      </c>
      <c r="B6947" t="s">
        <v>217</v>
      </c>
      <c r="C6947" t="s">
        <v>196</v>
      </c>
      <c r="D6947" s="1" t="s">
        <v>14861</v>
      </c>
      <c r="E6947" t="s">
        <v>170</v>
      </c>
      <c r="F6947" t="s">
        <v>17741</v>
      </c>
    </row>
    <row r="6948" spans="1:6" x14ac:dyDescent="0.25">
      <c r="A6948" t="s">
        <v>17280</v>
      </c>
      <c r="B6948" t="s">
        <v>217</v>
      </c>
      <c r="C6948" t="s">
        <v>196</v>
      </c>
      <c r="D6948" s="1" t="s">
        <v>17281</v>
      </c>
      <c r="E6948" t="s">
        <v>524</v>
      </c>
      <c r="F6948" t="s">
        <v>17749</v>
      </c>
    </row>
    <row r="6949" spans="1:6" x14ac:dyDescent="0.25">
      <c r="A6949" t="s">
        <v>9473</v>
      </c>
      <c r="B6949" t="s">
        <v>217</v>
      </c>
      <c r="C6949" t="s">
        <v>9474</v>
      </c>
      <c r="D6949" s="1" t="s">
        <v>9475</v>
      </c>
      <c r="E6949" t="s">
        <v>26</v>
      </c>
      <c r="F6949" t="s">
        <v>4</v>
      </c>
    </row>
    <row r="6950" spans="1:6" x14ac:dyDescent="0.25">
      <c r="A6950" t="s">
        <v>12150</v>
      </c>
      <c r="B6950" t="s">
        <v>217</v>
      </c>
      <c r="C6950" t="s">
        <v>9474</v>
      </c>
      <c r="D6950" s="1" t="s">
        <v>12151</v>
      </c>
      <c r="E6950" t="s">
        <v>804</v>
      </c>
      <c r="F6950" t="s">
        <v>4</v>
      </c>
    </row>
    <row r="6951" spans="1:6" x14ac:dyDescent="0.25">
      <c r="A6951" t="s">
        <v>4662</v>
      </c>
      <c r="B6951" t="s">
        <v>217</v>
      </c>
      <c r="C6951" t="s">
        <v>4663</v>
      </c>
      <c r="D6951" s="1" t="s">
        <v>4664</v>
      </c>
      <c r="E6951" t="s">
        <v>954</v>
      </c>
      <c r="F6951" t="s">
        <v>4</v>
      </c>
    </row>
    <row r="6952" spans="1:6" x14ac:dyDescent="0.25">
      <c r="A6952" t="s">
        <v>17305</v>
      </c>
      <c r="B6952" t="s">
        <v>217</v>
      </c>
      <c r="C6952" t="s">
        <v>17306</v>
      </c>
      <c r="D6952" s="1" t="s">
        <v>17307</v>
      </c>
      <c r="E6952" t="s">
        <v>682</v>
      </c>
      <c r="F6952" t="s">
        <v>17744</v>
      </c>
    </row>
    <row r="6953" spans="1:6" x14ac:dyDescent="0.25">
      <c r="A6953" t="s">
        <v>4342</v>
      </c>
      <c r="B6953" t="s">
        <v>394</v>
      </c>
      <c r="C6953" t="s">
        <v>4343</v>
      </c>
      <c r="D6953" s="1" t="s">
        <v>4344</v>
      </c>
      <c r="E6953" t="s">
        <v>284</v>
      </c>
      <c r="F6953" t="s">
        <v>4</v>
      </c>
    </row>
    <row r="6954" spans="1:6" x14ac:dyDescent="0.25">
      <c r="A6954" t="s">
        <v>9311</v>
      </c>
      <c r="B6954" t="s">
        <v>394</v>
      </c>
      <c r="C6954" t="s">
        <v>896</v>
      </c>
      <c r="D6954" s="1" t="s">
        <v>9312</v>
      </c>
      <c r="E6954" t="s">
        <v>493</v>
      </c>
      <c r="F6954" t="s">
        <v>17741</v>
      </c>
    </row>
    <row r="6955" spans="1:6" x14ac:dyDescent="0.25">
      <c r="A6955" t="s">
        <v>4393</v>
      </c>
      <c r="B6955" t="s">
        <v>394</v>
      </c>
      <c r="C6955" t="s">
        <v>634</v>
      </c>
      <c r="D6955" s="1" t="s">
        <v>4394</v>
      </c>
      <c r="E6955" t="s">
        <v>284</v>
      </c>
      <c r="F6955" t="s">
        <v>17743</v>
      </c>
    </row>
    <row r="6956" spans="1:6" x14ac:dyDescent="0.25">
      <c r="A6956" t="s">
        <v>4924</v>
      </c>
      <c r="B6956" t="s">
        <v>394</v>
      </c>
      <c r="C6956" t="s">
        <v>634</v>
      </c>
      <c r="D6956" s="1" t="s">
        <v>4925</v>
      </c>
      <c r="E6956" t="s">
        <v>36</v>
      </c>
      <c r="F6956" t="s">
        <v>17742</v>
      </c>
    </row>
    <row r="6957" spans="1:6" x14ac:dyDescent="0.25">
      <c r="A6957" t="s">
        <v>5157</v>
      </c>
      <c r="B6957" t="s">
        <v>394</v>
      </c>
      <c r="C6957" t="s">
        <v>634</v>
      </c>
      <c r="D6957" s="1" t="s">
        <v>5158</v>
      </c>
      <c r="E6957" t="s">
        <v>524</v>
      </c>
      <c r="F6957" t="s">
        <v>17749</v>
      </c>
    </row>
    <row r="6958" spans="1:6" x14ac:dyDescent="0.25">
      <c r="A6958" t="s">
        <v>4667</v>
      </c>
      <c r="B6958" t="s">
        <v>394</v>
      </c>
      <c r="C6958" t="s">
        <v>634</v>
      </c>
      <c r="D6958" s="1" t="s">
        <v>4668</v>
      </c>
      <c r="E6958" t="s">
        <v>29</v>
      </c>
      <c r="F6958" t="s">
        <v>4</v>
      </c>
    </row>
    <row r="6959" spans="1:6" x14ac:dyDescent="0.25">
      <c r="A6959" t="s">
        <v>6494</v>
      </c>
      <c r="B6959" t="s">
        <v>394</v>
      </c>
      <c r="C6959" t="s">
        <v>634</v>
      </c>
      <c r="D6959" s="1" t="s">
        <v>6495</v>
      </c>
      <c r="E6959" t="s">
        <v>29</v>
      </c>
      <c r="F6959" t="s">
        <v>4</v>
      </c>
    </row>
    <row r="6960" spans="1:6" x14ac:dyDescent="0.25">
      <c r="A6960" t="s">
        <v>12284</v>
      </c>
      <c r="B6960" t="s">
        <v>394</v>
      </c>
      <c r="C6960" t="s">
        <v>634</v>
      </c>
      <c r="D6960" s="1" t="s">
        <v>12285</v>
      </c>
      <c r="E6960" t="s">
        <v>284</v>
      </c>
      <c r="F6960" t="s">
        <v>17742</v>
      </c>
    </row>
    <row r="6961" spans="1:6" x14ac:dyDescent="0.25">
      <c r="A6961" t="s">
        <v>13601</v>
      </c>
      <c r="B6961" t="s">
        <v>394</v>
      </c>
      <c r="C6961" t="s">
        <v>634</v>
      </c>
      <c r="D6961" s="1" t="s">
        <v>13602</v>
      </c>
      <c r="E6961" t="s">
        <v>36</v>
      </c>
      <c r="F6961" t="s">
        <v>4</v>
      </c>
    </row>
    <row r="6962" spans="1:6" x14ac:dyDescent="0.25">
      <c r="A6962" t="s">
        <v>14617</v>
      </c>
      <c r="B6962" t="s">
        <v>394</v>
      </c>
      <c r="C6962" t="s">
        <v>634</v>
      </c>
      <c r="D6962" s="1" t="s">
        <v>14618</v>
      </c>
      <c r="E6962" t="s">
        <v>36</v>
      </c>
      <c r="F6962" t="s">
        <v>17743</v>
      </c>
    </row>
    <row r="6963" spans="1:6" x14ac:dyDescent="0.25">
      <c r="A6963" t="s">
        <v>8368</v>
      </c>
      <c r="B6963" t="s">
        <v>394</v>
      </c>
      <c r="C6963" t="s">
        <v>634</v>
      </c>
      <c r="D6963" s="1" t="s">
        <v>8369</v>
      </c>
      <c r="E6963" t="s">
        <v>271</v>
      </c>
      <c r="F6963" t="s">
        <v>17743</v>
      </c>
    </row>
    <row r="6964" spans="1:6" x14ac:dyDescent="0.25">
      <c r="A6964" t="s">
        <v>12717</v>
      </c>
      <c r="B6964" t="s">
        <v>394</v>
      </c>
      <c r="C6964" t="s">
        <v>634</v>
      </c>
      <c r="D6964" s="1" t="s">
        <v>12719</v>
      </c>
      <c r="E6964" t="s">
        <v>271</v>
      </c>
      <c r="F6964" t="s">
        <v>5</v>
      </c>
    </row>
    <row r="6965" spans="1:6" x14ac:dyDescent="0.25">
      <c r="A6965" t="s">
        <v>10150</v>
      </c>
      <c r="B6965" t="s">
        <v>394</v>
      </c>
      <c r="C6965" t="s">
        <v>634</v>
      </c>
      <c r="D6965" s="1" t="s">
        <v>10151</v>
      </c>
      <c r="E6965" t="s">
        <v>215</v>
      </c>
      <c r="F6965" t="s">
        <v>17742</v>
      </c>
    </row>
    <row r="6966" spans="1:6" x14ac:dyDescent="0.25">
      <c r="A6966" t="s">
        <v>10152</v>
      </c>
      <c r="B6966" t="s">
        <v>394</v>
      </c>
      <c r="C6966" t="s">
        <v>634</v>
      </c>
      <c r="D6966" s="1" t="s">
        <v>10153</v>
      </c>
      <c r="E6966" t="s">
        <v>215</v>
      </c>
      <c r="F6966" t="s">
        <v>17753</v>
      </c>
    </row>
    <row r="6967" spans="1:6" x14ac:dyDescent="0.25">
      <c r="A6967" t="s">
        <v>14848</v>
      </c>
      <c r="B6967" t="s">
        <v>394</v>
      </c>
      <c r="C6967" t="s">
        <v>634</v>
      </c>
      <c r="D6967" s="1" t="s">
        <v>14849</v>
      </c>
      <c r="E6967" t="s">
        <v>215</v>
      </c>
      <c r="F6967" t="s">
        <v>17741</v>
      </c>
    </row>
    <row r="6968" spans="1:6" x14ac:dyDescent="0.25">
      <c r="A6968" t="s">
        <v>5644</v>
      </c>
      <c r="B6968" t="s">
        <v>394</v>
      </c>
      <c r="C6968" t="s">
        <v>634</v>
      </c>
      <c r="D6968" s="1" t="s">
        <v>5645</v>
      </c>
      <c r="E6968" t="s">
        <v>208</v>
      </c>
      <c r="F6968" t="s">
        <v>4</v>
      </c>
    </row>
    <row r="6969" spans="1:6" x14ac:dyDescent="0.25">
      <c r="A6969" t="s">
        <v>8284</v>
      </c>
      <c r="B6969" t="s">
        <v>394</v>
      </c>
      <c r="C6969" t="s">
        <v>395</v>
      </c>
      <c r="D6969" s="1" t="s">
        <v>8285</v>
      </c>
      <c r="E6969" t="s">
        <v>36</v>
      </c>
      <c r="F6969" t="s">
        <v>17743</v>
      </c>
    </row>
    <row r="6970" spans="1:6" x14ac:dyDescent="0.25">
      <c r="A6970" t="s">
        <v>3803</v>
      </c>
      <c r="B6970" t="s">
        <v>394</v>
      </c>
      <c r="C6970" t="s">
        <v>537</v>
      </c>
      <c r="D6970" s="1" t="s">
        <v>3804</v>
      </c>
      <c r="E6970" t="s">
        <v>69</v>
      </c>
      <c r="F6970" t="s">
        <v>17741</v>
      </c>
    </row>
    <row r="6971" spans="1:6" x14ac:dyDescent="0.25">
      <c r="A6971" t="s">
        <v>4452</v>
      </c>
      <c r="B6971" t="s">
        <v>394</v>
      </c>
      <c r="C6971" t="s">
        <v>537</v>
      </c>
      <c r="D6971" s="1" t="s">
        <v>4453</v>
      </c>
      <c r="E6971" t="s">
        <v>69</v>
      </c>
      <c r="F6971" t="s">
        <v>5</v>
      </c>
    </row>
    <row r="6972" spans="1:6" x14ac:dyDescent="0.25">
      <c r="A6972" t="s">
        <v>6883</v>
      </c>
      <c r="B6972" t="s">
        <v>394</v>
      </c>
      <c r="C6972" t="s">
        <v>537</v>
      </c>
      <c r="D6972" s="1" t="s">
        <v>880</v>
      </c>
      <c r="E6972" t="s">
        <v>69</v>
      </c>
      <c r="F6972" t="s">
        <v>4</v>
      </c>
    </row>
    <row r="6973" spans="1:6" x14ac:dyDescent="0.25">
      <c r="A6973" t="s">
        <v>5984</v>
      </c>
      <c r="B6973" t="s">
        <v>394</v>
      </c>
      <c r="C6973" t="s">
        <v>537</v>
      </c>
      <c r="D6973" s="1" t="s">
        <v>3271</v>
      </c>
      <c r="E6973" t="s">
        <v>589</v>
      </c>
      <c r="F6973" t="s">
        <v>4</v>
      </c>
    </row>
    <row r="6974" spans="1:6" x14ac:dyDescent="0.25">
      <c r="A6974" t="s">
        <v>16109</v>
      </c>
      <c r="B6974" t="s">
        <v>394</v>
      </c>
      <c r="C6974" t="s">
        <v>537</v>
      </c>
      <c r="D6974" s="1" t="s">
        <v>16110</v>
      </c>
      <c r="E6974" t="s">
        <v>589</v>
      </c>
      <c r="F6974" t="s">
        <v>4</v>
      </c>
    </row>
    <row r="6975" spans="1:6" x14ac:dyDescent="0.25">
      <c r="A6975" t="s">
        <v>4790</v>
      </c>
      <c r="B6975" t="s">
        <v>394</v>
      </c>
      <c r="C6975" t="s">
        <v>537</v>
      </c>
      <c r="D6975" s="1" t="s">
        <v>4791</v>
      </c>
      <c r="E6975" t="s">
        <v>493</v>
      </c>
      <c r="F6975" t="s">
        <v>17743</v>
      </c>
    </row>
    <row r="6976" spans="1:6" x14ac:dyDescent="0.25">
      <c r="A6976" t="s">
        <v>6374</v>
      </c>
      <c r="B6976" t="s">
        <v>394</v>
      </c>
      <c r="C6976" t="s">
        <v>537</v>
      </c>
      <c r="D6976" s="1" t="s">
        <v>5297</v>
      </c>
      <c r="E6976" t="s">
        <v>284</v>
      </c>
      <c r="F6976" t="s">
        <v>4</v>
      </c>
    </row>
    <row r="6977" spans="1:6" x14ac:dyDescent="0.25">
      <c r="A6977" t="s">
        <v>7969</v>
      </c>
      <c r="B6977" t="s">
        <v>394</v>
      </c>
      <c r="C6977" t="s">
        <v>537</v>
      </c>
      <c r="D6977" s="1" t="s">
        <v>7970</v>
      </c>
      <c r="E6977" t="s">
        <v>36</v>
      </c>
      <c r="F6977" t="s">
        <v>4</v>
      </c>
    </row>
    <row r="6978" spans="1:6" x14ac:dyDescent="0.25">
      <c r="A6978" t="s">
        <v>8164</v>
      </c>
      <c r="B6978" t="s">
        <v>394</v>
      </c>
      <c r="C6978" t="s">
        <v>537</v>
      </c>
      <c r="D6978" s="1" t="s">
        <v>8165</v>
      </c>
      <c r="E6978" t="s">
        <v>284</v>
      </c>
      <c r="F6978" t="s">
        <v>5</v>
      </c>
    </row>
    <row r="6979" spans="1:6" x14ac:dyDescent="0.25">
      <c r="A6979" t="s">
        <v>8389</v>
      </c>
      <c r="B6979" t="s">
        <v>394</v>
      </c>
      <c r="C6979" t="s">
        <v>537</v>
      </c>
      <c r="D6979" s="1" t="s">
        <v>8390</v>
      </c>
      <c r="E6979" t="s">
        <v>284</v>
      </c>
      <c r="F6979" t="s">
        <v>17743</v>
      </c>
    </row>
    <row r="6980" spans="1:6" x14ac:dyDescent="0.25">
      <c r="A6980" t="s">
        <v>8164</v>
      </c>
      <c r="B6980" t="s">
        <v>394</v>
      </c>
      <c r="C6980" t="s">
        <v>537</v>
      </c>
      <c r="D6980" s="1" t="s">
        <v>8165</v>
      </c>
      <c r="E6980" t="s">
        <v>284</v>
      </c>
      <c r="F6980" t="s">
        <v>4</v>
      </c>
    </row>
    <row r="6981" spans="1:6" x14ac:dyDescent="0.25">
      <c r="A6981" t="s">
        <v>8546</v>
      </c>
      <c r="B6981" t="s">
        <v>394</v>
      </c>
      <c r="C6981" t="s">
        <v>537</v>
      </c>
      <c r="D6981" s="1" t="s">
        <v>8547</v>
      </c>
      <c r="E6981" t="s">
        <v>284</v>
      </c>
      <c r="F6981" t="s">
        <v>4</v>
      </c>
    </row>
    <row r="6982" spans="1:6" x14ac:dyDescent="0.25">
      <c r="A6982" t="s">
        <v>8039</v>
      </c>
      <c r="B6982" t="s">
        <v>394</v>
      </c>
      <c r="C6982" t="s">
        <v>537</v>
      </c>
      <c r="D6982" s="1" t="s">
        <v>8040</v>
      </c>
      <c r="E6982" t="s">
        <v>29</v>
      </c>
      <c r="F6982" t="s">
        <v>4</v>
      </c>
    </row>
    <row r="6983" spans="1:6" x14ac:dyDescent="0.25">
      <c r="A6983" t="s">
        <v>11214</v>
      </c>
      <c r="B6983" t="s">
        <v>394</v>
      </c>
      <c r="C6983" t="s">
        <v>537</v>
      </c>
      <c r="D6983" s="1" t="s">
        <v>11215</v>
      </c>
      <c r="E6983" t="s">
        <v>273</v>
      </c>
      <c r="F6983" t="s">
        <v>17741</v>
      </c>
    </row>
    <row r="6984" spans="1:6" x14ac:dyDescent="0.25">
      <c r="A6984" t="s">
        <v>11347</v>
      </c>
      <c r="B6984" t="s">
        <v>394</v>
      </c>
      <c r="C6984" t="s">
        <v>537</v>
      </c>
      <c r="D6984" s="1" t="s">
        <v>11348</v>
      </c>
      <c r="E6984" t="s">
        <v>284</v>
      </c>
      <c r="F6984" t="s">
        <v>4</v>
      </c>
    </row>
    <row r="6985" spans="1:6" x14ac:dyDescent="0.25">
      <c r="A6985" t="s">
        <v>13151</v>
      </c>
      <c r="B6985" t="s">
        <v>394</v>
      </c>
      <c r="C6985" t="s">
        <v>537</v>
      </c>
      <c r="D6985" s="1" t="s">
        <v>13152</v>
      </c>
      <c r="E6985" t="s">
        <v>29</v>
      </c>
      <c r="F6985" t="s">
        <v>4</v>
      </c>
    </row>
    <row r="6986" spans="1:6" x14ac:dyDescent="0.25">
      <c r="A6986" t="s">
        <v>11372</v>
      </c>
      <c r="B6986" t="s">
        <v>394</v>
      </c>
      <c r="C6986" t="s">
        <v>537</v>
      </c>
      <c r="D6986" s="1" t="s">
        <v>11373</v>
      </c>
      <c r="E6986" t="s">
        <v>284</v>
      </c>
      <c r="F6986" t="s">
        <v>17743</v>
      </c>
    </row>
    <row r="6987" spans="1:6" x14ac:dyDescent="0.25">
      <c r="A6987" t="s">
        <v>11564</v>
      </c>
      <c r="B6987" t="s">
        <v>394</v>
      </c>
      <c r="C6987" t="s">
        <v>537</v>
      </c>
      <c r="D6987" s="1" t="s">
        <v>11565</v>
      </c>
      <c r="E6987" t="s">
        <v>36</v>
      </c>
      <c r="F6987" t="s">
        <v>4</v>
      </c>
    </row>
    <row r="6988" spans="1:6" x14ac:dyDescent="0.25">
      <c r="A6988" t="s">
        <v>12384</v>
      </c>
      <c r="B6988" t="s">
        <v>394</v>
      </c>
      <c r="C6988" t="s">
        <v>537</v>
      </c>
      <c r="D6988" s="1" t="s">
        <v>12385</v>
      </c>
      <c r="E6988" t="s">
        <v>36</v>
      </c>
      <c r="F6988" t="s">
        <v>4</v>
      </c>
    </row>
    <row r="6989" spans="1:6" x14ac:dyDescent="0.25">
      <c r="A6989" t="s">
        <v>12819</v>
      </c>
      <c r="B6989" t="s">
        <v>394</v>
      </c>
      <c r="C6989" t="s">
        <v>537</v>
      </c>
      <c r="D6989" s="1" t="s">
        <v>12820</v>
      </c>
      <c r="E6989" t="s">
        <v>284</v>
      </c>
      <c r="F6989" t="s">
        <v>4</v>
      </c>
    </row>
    <row r="6990" spans="1:6" x14ac:dyDescent="0.25">
      <c r="A6990" t="s">
        <v>13084</v>
      </c>
      <c r="B6990" t="s">
        <v>394</v>
      </c>
      <c r="C6990" t="s">
        <v>537</v>
      </c>
      <c r="D6990" s="1" t="s">
        <v>13085</v>
      </c>
      <c r="E6990" t="s">
        <v>689</v>
      </c>
      <c r="F6990" t="s">
        <v>5</v>
      </c>
    </row>
    <row r="6991" spans="1:6" x14ac:dyDescent="0.25">
      <c r="A6991" t="s">
        <v>3139</v>
      </c>
      <c r="B6991" t="s">
        <v>394</v>
      </c>
      <c r="C6991" t="s">
        <v>537</v>
      </c>
      <c r="D6991" s="1" t="s">
        <v>13325</v>
      </c>
      <c r="E6991" t="s">
        <v>284</v>
      </c>
      <c r="F6991" t="s">
        <v>4</v>
      </c>
    </row>
    <row r="6992" spans="1:6" x14ac:dyDescent="0.25">
      <c r="A6992" t="s">
        <v>13371</v>
      </c>
      <c r="B6992" t="s">
        <v>394</v>
      </c>
      <c r="C6992" t="s">
        <v>537</v>
      </c>
      <c r="D6992" s="1" t="s">
        <v>13372</v>
      </c>
      <c r="E6992" t="s">
        <v>267</v>
      </c>
      <c r="F6992" t="s">
        <v>17741</v>
      </c>
    </row>
    <row r="6993" spans="1:6" x14ac:dyDescent="0.25">
      <c r="A6993" t="s">
        <v>952</v>
      </c>
      <c r="B6993" t="s">
        <v>394</v>
      </c>
      <c r="C6993" t="s">
        <v>537</v>
      </c>
      <c r="D6993" s="1" t="s">
        <v>14154</v>
      </c>
      <c r="E6993" t="s">
        <v>284</v>
      </c>
      <c r="F6993" t="s">
        <v>4</v>
      </c>
    </row>
    <row r="6994" spans="1:6" x14ac:dyDescent="0.25">
      <c r="A6994" t="s">
        <v>8731</v>
      </c>
      <c r="B6994" t="s">
        <v>394</v>
      </c>
      <c r="C6994" t="s">
        <v>537</v>
      </c>
      <c r="D6994" s="1" t="s">
        <v>8732</v>
      </c>
      <c r="E6994" t="s">
        <v>271</v>
      </c>
      <c r="F6994" t="s">
        <v>17743</v>
      </c>
    </row>
    <row r="6995" spans="1:6" x14ac:dyDescent="0.25">
      <c r="A6995" t="s">
        <v>12717</v>
      </c>
      <c r="B6995" t="s">
        <v>394</v>
      </c>
      <c r="C6995" t="s">
        <v>537</v>
      </c>
      <c r="D6995" s="1" t="s">
        <v>12718</v>
      </c>
      <c r="E6995" t="s">
        <v>271</v>
      </c>
      <c r="F6995" t="s">
        <v>5</v>
      </c>
    </row>
    <row r="6996" spans="1:6" x14ac:dyDescent="0.25">
      <c r="A6996" t="s">
        <v>12825</v>
      </c>
      <c r="B6996" t="s">
        <v>394</v>
      </c>
      <c r="C6996" t="s">
        <v>537</v>
      </c>
      <c r="D6996" s="1" t="s">
        <v>12826</v>
      </c>
      <c r="E6996" t="s">
        <v>271</v>
      </c>
      <c r="F6996" t="s">
        <v>4</v>
      </c>
    </row>
    <row r="6997" spans="1:6" x14ac:dyDescent="0.25">
      <c r="A6997" t="s">
        <v>16503</v>
      </c>
      <c r="B6997" t="s">
        <v>394</v>
      </c>
      <c r="C6997" t="s">
        <v>537</v>
      </c>
      <c r="D6997" s="1" t="s">
        <v>16504</v>
      </c>
      <c r="E6997" t="s">
        <v>284</v>
      </c>
      <c r="F6997" t="s">
        <v>4</v>
      </c>
    </row>
    <row r="6998" spans="1:6" x14ac:dyDescent="0.25">
      <c r="A6998" t="s">
        <v>16515</v>
      </c>
      <c r="B6998" t="s">
        <v>394</v>
      </c>
      <c r="C6998" t="s">
        <v>537</v>
      </c>
      <c r="D6998" s="1" t="s">
        <v>824</v>
      </c>
      <c r="E6998" t="s">
        <v>284</v>
      </c>
      <c r="F6998" t="s">
        <v>4</v>
      </c>
    </row>
    <row r="6999" spans="1:6" x14ac:dyDescent="0.25">
      <c r="A6999" t="s">
        <v>4102</v>
      </c>
      <c r="B6999" t="s">
        <v>394</v>
      </c>
      <c r="C6999" t="s">
        <v>537</v>
      </c>
      <c r="D6999" s="1" t="s">
        <v>4103</v>
      </c>
      <c r="E6999" t="s">
        <v>208</v>
      </c>
      <c r="F6999" t="s">
        <v>4</v>
      </c>
    </row>
    <row r="7000" spans="1:6" x14ac:dyDescent="0.25">
      <c r="A7000" t="s">
        <v>9603</v>
      </c>
      <c r="B7000" t="s">
        <v>394</v>
      </c>
      <c r="C7000" t="s">
        <v>680</v>
      </c>
      <c r="D7000" s="1" t="s">
        <v>9604</v>
      </c>
      <c r="E7000" t="s">
        <v>29</v>
      </c>
      <c r="F7000" t="s">
        <v>17743</v>
      </c>
    </row>
    <row r="7001" spans="1:6" x14ac:dyDescent="0.25">
      <c r="A7001" t="s">
        <v>9603</v>
      </c>
      <c r="B7001" t="s">
        <v>394</v>
      </c>
      <c r="C7001" t="s">
        <v>680</v>
      </c>
      <c r="D7001" s="1" t="s">
        <v>9604</v>
      </c>
      <c r="E7001" t="s">
        <v>29</v>
      </c>
      <c r="F7001" t="s">
        <v>4</v>
      </c>
    </row>
    <row r="7002" spans="1:6" x14ac:dyDescent="0.25">
      <c r="A7002" t="s">
        <v>12315</v>
      </c>
      <c r="B7002" t="s">
        <v>394</v>
      </c>
      <c r="C7002" t="s">
        <v>680</v>
      </c>
      <c r="D7002" s="1" t="s">
        <v>12316</v>
      </c>
      <c r="E7002" t="s">
        <v>584</v>
      </c>
      <c r="F7002" t="s">
        <v>4</v>
      </c>
    </row>
    <row r="7003" spans="1:6" x14ac:dyDescent="0.25">
      <c r="A7003" t="s">
        <v>4039</v>
      </c>
      <c r="B7003" t="s">
        <v>394</v>
      </c>
      <c r="C7003" t="s">
        <v>680</v>
      </c>
      <c r="D7003" s="1" t="s">
        <v>4040</v>
      </c>
      <c r="E7003" t="s">
        <v>58</v>
      </c>
      <c r="F7003" t="s">
        <v>17741</v>
      </c>
    </row>
    <row r="7004" spans="1:6" x14ac:dyDescent="0.25">
      <c r="A7004" t="s">
        <v>16389</v>
      </c>
      <c r="B7004" t="s">
        <v>394</v>
      </c>
      <c r="C7004" t="s">
        <v>680</v>
      </c>
      <c r="D7004" s="1" t="s">
        <v>16390</v>
      </c>
      <c r="E7004" t="s">
        <v>660</v>
      </c>
      <c r="F7004" t="s">
        <v>5</v>
      </c>
    </row>
    <row r="7005" spans="1:6" x14ac:dyDescent="0.25">
      <c r="A7005" t="s">
        <v>15109</v>
      </c>
      <c r="B7005" t="s">
        <v>394</v>
      </c>
      <c r="C7005" t="s">
        <v>680</v>
      </c>
      <c r="D7005" s="1" t="s">
        <v>881</v>
      </c>
      <c r="E7005" t="s">
        <v>208</v>
      </c>
      <c r="F7005" t="s">
        <v>17749</v>
      </c>
    </row>
    <row r="7006" spans="1:6" x14ac:dyDescent="0.25">
      <c r="A7006" t="s">
        <v>5003</v>
      </c>
      <c r="B7006" t="s">
        <v>394</v>
      </c>
      <c r="C7006" t="s">
        <v>882</v>
      </c>
      <c r="D7006" s="1" t="s">
        <v>5004</v>
      </c>
      <c r="E7006" t="s">
        <v>284</v>
      </c>
      <c r="F7006" t="s">
        <v>17749</v>
      </c>
    </row>
    <row r="7007" spans="1:6" x14ac:dyDescent="0.25">
      <c r="A7007" t="s">
        <v>4973</v>
      </c>
      <c r="B7007" t="s">
        <v>394</v>
      </c>
      <c r="C7007" t="s">
        <v>647</v>
      </c>
      <c r="D7007" s="1" t="s">
        <v>4974</v>
      </c>
      <c r="E7007" t="s">
        <v>575</v>
      </c>
      <c r="F7007" t="s">
        <v>4</v>
      </c>
    </row>
    <row r="7008" spans="1:6" x14ac:dyDescent="0.25">
      <c r="A7008" t="s">
        <v>4788</v>
      </c>
      <c r="B7008" t="s">
        <v>394</v>
      </c>
      <c r="C7008" t="s">
        <v>647</v>
      </c>
      <c r="D7008" s="1" t="s">
        <v>4789</v>
      </c>
      <c r="E7008" t="s">
        <v>113</v>
      </c>
      <c r="F7008" t="s">
        <v>4</v>
      </c>
    </row>
    <row r="7009" spans="1:6" x14ac:dyDescent="0.25">
      <c r="A7009" t="s">
        <v>5001</v>
      </c>
      <c r="B7009" t="s">
        <v>394</v>
      </c>
      <c r="C7009" t="s">
        <v>647</v>
      </c>
      <c r="D7009" s="1" t="s">
        <v>5002</v>
      </c>
      <c r="E7009" t="s">
        <v>284</v>
      </c>
      <c r="F7009" t="s">
        <v>4</v>
      </c>
    </row>
    <row r="7010" spans="1:6" x14ac:dyDescent="0.25">
      <c r="A7010" t="s">
        <v>8919</v>
      </c>
      <c r="B7010" t="s">
        <v>394</v>
      </c>
      <c r="C7010" t="s">
        <v>647</v>
      </c>
      <c r="D7010" s="1" t="s">
        <v>8920</v>
      </c>
      <c r="E7010" t="s">
        <v>589</v>
      </c>
      <c r="F7010" t="s">
        <v>17743</v>
      </c>
    </row>
    <row r="7011" spans="1:6" x14ac:dyDescent="0.25">
      <c r="A7011" t="s">
        <v>3024</v>
      </c>
      <c r="B7011" t="s">
        <v>394</v>
      </c>
      <c r="C7011" t="s">
        <v>647</v>
      </c>
      <c r="D7011" s="1" t="s">
        <v>10652</v>
      </c>
      <c r="E7011" t="s">
        <v>589</v>
      </c>
      <c r="F7011" t="s">
        <v>4</v>
      </c>
    </row>
    <row r="7012" spans="1:6" x14ac:dyDescent="0.25">
      <c r="A7012" t="s">
        <v>11057</v>
      </c>
      <c r="B7012" t="s">
        <v>394</v>
      </c>
      <c r="C7012" t="s">
        <v>647</v>
      </c>
      <c r="D7012" s="1" t="s">
        <v>10652</v>
      </c>
      <c r="E7012" t="s">
        <v>589</v>
      </c>
      <c r="F7012" t="s">
        <v>4</v>
      </c>
    </row>
    <row r="7013" spans="1:6" x14ac:dyDescent="0.25">
      <c r="A7013" t="s">
        <v>6059</v>
      </c>
      <c r="B7013" t="s">
        <v>394</v>
      </c>
      <c r="C7013" t="s">
        <v>647</v>
      </c>
      <c r="D7013" s="1" t="s">
        <v>6060</v>
      </c>
      <c r="E7013" t="s">
        <v>284</v>
      </c>
      <c r="F7013" t="s">
        <v>17743</v>
      </c>
    </row>
    <row r="7014" spans="1:6" x14ac:dyDescent="0.25">
      <c r="A7014" t="s">
        <v>10448</v>
      </c>
      <c r="B7014" t="s">
        <v>394</v>
      </c>
      <c r="C7014" t="s">
        <v>647</v>
      </c>
      <c r="D7014" s="1" t="s">
        <v>10449</v>
      </c>
      <c r="E7014" t="s">
        <v>493</v>
      </c>
      <c r="F7014" t="s">
        <v>17741</v>
      </c>
    </row>
    <row r="7015" spans="1:6" x14ac:dyDescent="0.25">
      <c r="A7015" t="s">
        <v>8380</v>
      </c>
      <c r="B7015" t="s">
        <v>394</v>
      </c>
      <c r="C7015" t="s">
        <v>647</v>
      </c>
      <c r="D7015" s="1" t="s">
        <v>8381</v>
      </c>
      <c r="E7015" t="s">
        <v>2916</v>
      </c>
      <c r="F7015" t="s">
        <v>17749</v>
      </c>
    </row>
    <row r="7016" spans="1:6" x14ac:dyDescent="0.25">
      <c r="A7016" t="s">
        <v>9410</v>
      </c>
      <c r="B7016" t="s">
        <v>394</v>
      </c>
      <c r="C7016" t="s">
        <v>647</v>
      </c>
      <c r="D7016" s="1" t="s">
        <v>9411</v>
      </c>
      <c r="E7016" t="s">
        <v>434</v>
      </c>
      <c r="F7016" t="s">
        <v>17744</v>
      </c>
    </row>
    <row r="7017" spans="1:6" x14ac:dyDescent="0.25">
      <c r="A7017" t="s">
        <v>11249</v>
      </c>
      <c r="B7017" t="s">
        <v>394</v>
      </c>
      <c r="C7017" t="s">
        <v>647</v>
      </c>
      <c r="D7017" s="1" t="s">
        <v>11250</v>
      </c>
      <c r="E7017" t="s">
        <v>284</v>
      </c>
      <c r="F7017" t="s">
        <v>17743</v>
      </c>
    </row>
    <row r="7018" spans="1:6" x14ac:dyDescent="0.25">
      <c r="A7018" t="s">
        <v>14093</v>
      </c>
      <c r="B7018" t="s">
        <v>394</v>
      </c>
      <c r="C7018" t="s">
        <v>647</v>
      </c>
      <c r="D7018" s="1" t="s">
        <v>14094</v>
      </c>
      <c r="E7018" t="s">
        <v>284</v>
      </c>
      <c r="F7018" t="s">
        <v>5</v>
      </c>
    </row>
    <row r="7019" spans="1:6" x14ac:dyDescent="0.25">
      <c r="A7019" t="s">
        <v>17154</v>
      </c>
      <c r="B7019" t="s">
        <v>394</v>
      </c>
      <c r="C7019" t="s">
        <v>647</v>
      </c>
      <c r="D7019" s="1" t="s">
        <v>17155</v>
      </c>
      <c r="E7019" t="s">
        <v>465</v>
      </c>
      <c r="F7019" t="s">
        <v>4</v>
      </c>
    </row>
    <row r="7020" spans="1:6" x14ac:dyDescent="0.25">
      <c r="A7020" t="s">
        <v>576</v>
      </c>
      <c r="B7020" t="s">
        <v>394</v>
      </c>
      <c r="C7020" t="s">
        <v>196</v>
      </c>
      <c r="D7020" s="1" t="s">
        <v>3579</v>
      </c>
      <c r="E7020" t="s">
        <v>575</v>
      </c>
      <c r="F7020" t="s">
        <v>4</v>
      </c>
    </row>
    <row r="7021" spans="1:6" x14ac:dyDescent="0.25">
      <c r="A7021" t="s">
        <v>14531</v>
      </c>
      <c r="B7021" t="s">
        <v>394</v>
      </c>
      <c r="C7021" t="s">
        <v>196</v>
      </c>
      <c r="D7021" s="1" t="s">
        <v>14532</v>
      </c>
      <c r="E7021" t="s">
        <v>434</v>
      </c>
      <c r="F7021" t="s">
        <v>17743</v>
      </c>
    </row>
    <row r="7022" spans="1:6" x14ac:dyDescent="0.25">
      <c r="A7022" t="s">
        <v>3884</v>
      </c>
      <c r="B7022" t="s">
        <v>60</v>
      </c>
      <c r="C7022" t="s">
        <v>611</v>
      </c>
      <c r="D7022" s="1" t="s">
        <v>3885</v>
      </c>
      <c r="E7022" t="s">
        <v>136</v>
      </c>
      <c r="F7022" t="s">
        <v>4</v>
      </c>
    </row>
    <row r="7023" spans="1:6" x14ac:dyDescent="0.25">
      <c r="A7023" t="s">
        <v>4479</v>
      </c>
      <c r="B7023" t="s">
        <v>60</v>
      </c>
      <c r="C7023" t="s">
        <v>611</v>
      </c>
      <c r="D7023" s="1" t="s">
        <v>4480</v>
      </c>
      <c r="E7023" t="s">
        <v>524</v>
      </c>
      <c r="F7023" t="s">
        <v>4</v>
      </c>
    </row>
    <row r="7024" spans="1:6" x14ac:dyDescent="0.25">
      <c r="A7024" t="s">
        <v>4914</v>
      </c>
      <c r="B7024" t="s">
        <v>60</v>
      </c>
      <c r="C7024" t="s">
        <v>611</v>
      </c>
      <c r="D7024" s="1" t="s">
        <v>4915</v>
      </c>
      <c r="E7024" t="s">
        <v>604</v>
      </c>
      <c r="F7024" t="s">
        <v>4</v>
      </c>
    </row>
    <row r="7025" spans="1:6" x14ac:dyDescent="0.25">
      <c r="A7025" t="s">
        <v>13246</v>
      </c>
      <c r="B7025" t="s">
        <v>60</v>
      </c>
      <c r="C7025" t="s">
        <v>611</v>
      </c>
      <c r="D7025" s="1" t="s">
        <v>13247</v>
      </c>
      <c r="E7025" t="s">
        <v>291</v>
      </c>
      <c r="F7025" t="s">
        <v>17744</v>
      </c>
    </row>
    <row r="7026" spans="1:6" x14ac:dyDescent="0.25">
      <c r="A7026" t="s">
        <v>11206</v>
      </c>
      <c r="B7026" t="s">
        <v>60</v>
      </c>
      <c r="C7026" t="s">
        <v>611</v>
      </c>
      <c r="D7026" s="1" t="s">
        <v>11207</v>
      </c>
      <c r="E7026" t="s">
        <v>604</v>
      </c>
      <c r="F7026" t="s">
        <v>17741</v>
      </c>
    </row>
    <row r="7027" spans="1:6" x14ac:dyDescent="0.25">
      <c r="A7027" t="s">
        <v>3141</v>
      </c>
      <c r="B7027" t="s">
        <v>60</v>
      </c>
      <c r="C7027" t="s">
        <v>611</v>
      </c>
      <c r="D7027" s="1" t="s">
        <v>12356</v>
      </c>
      <c r="E7027" t="s">
        <v>573</v>
      </c>
      <c r="F7027" t="s">
        <v>5</v>
      </c>
    </row>
    <row r="7028" spans="1:6" x14ac:dyDescent="0.25">
      <c r="A7028" t="s">
        <v>12380</v>
      </c>
      <c r="B7028" t="s">
        <v>60</v>
      </c>
      <c r="C7028" t="s">
        <v>611</v>
      </c>
      <c r="D7028" s="1" t="s">
        <v>12381</v>
      </c>
      <c r="E7028" t="s">
        <v>573</v>
      </c>
      <c r="F7028" t="s">
        <v>4</v>
      </c>
    </row>
    <row r="7029" spans="1:6" x14ac:dyDescent="0.25">
      <c r="A7029" t="s">
        <v>13033</v>
      </c>
      <c r="B7029" t="s">
        <v>60</v>
      </c>
      <c r="C7029" t="s">
        <v>611</v>
      </c>
      <c r="D7029" s="1" t="s">
        <v>12381</v>
      </c>
      <c r="E7029" t="s">
        <v>573</v>
      </c>
      <c r="F7029" t="s">
        <v>17743</v>
      </c>
    </row>
    <row r="7030" spans="1:6" x14ac:dyDescent="0.25">
      <c r="A7030" t="s">
        <v>3141</v>
      </c>
      <c r="B7030" t="s">
        <v>60</v>
      </c>
      <c r="C7030" t="s">
        <v>611</v>
      </c>
      <c r="D7030" s="1" t="s">
        <v>12356</v>
      </c>
      <c r="E7030" t="s">
        <v>573</v>
      </c>
      <c r="F7030" t="s">
        <v>17743</v>
      </c>
    </row>
    <row r="7031" spans="1:6" x14ac:dyDescent="0.25">
      <c r="A7031" t="s">
        <v>13908</v>
      </c>
      <c r="B7031" t="s">
        <v>60</v>
      </c>
      <c r="C7031" t="s">
        <v>611</v>
      </c>
      <c r="D7031" s="1" t="s">
        <v>13909</v>
      </c>
      <c r="E7031" t="s">
        <v>524</v>
      </c>
      <c r="F7031" t="s">
        <v>4</v>
      </c>
    </row>
    <row r="7032" spans="1:6" x14ac:dyDescent="0.25">
      <c r="A7032" t="s">
        <v>852</v>
      </c>
      <c r="B7032" t="s">
        <v>60</v>
      </c>
      <c r="C7032" t="s">
        <v>611</v>
      </c>
      <c r="D7032" s="1" t="s">
        <v>15359</v>
      </c>
      <c r="E7032" t="s">
        <v>531</v>
      </c>
      <c r="F7032" t="s">
        <v>17749</v>
      </c>
    </row>
    <row r="7033" spans="1:6" x14ac:dyDescent="0.25">
      <c r="A7033" t="s">
        <v>3565</v>
      </c>
      <c r="B7033" t="s">
        <v>60</v>
      </c>
      <c r="C7033" t="s">
        <v>324</v>
      </c>
      <c r="D7033" s="1" t="s">
        <v>3566</v>
      </c>
      <c r="E7033" t="s">
        <v>524</v>
      </c>
      <c r="F7033" t="s">
        <v>4</v>
      </c>
    </row>
    <row r="7034" spans="1:6" x14ac:dyDescent="0.25">
      <c r="A7034" t="s">
        <v>5679</v>
      </c>
      <c r="B7034" t="s">
        <v>60</v>
      </c>
      <c r="C7034" t="s">
        <v>324</v>
      </c>
      <c r="D7034" s="1" t="s">
        <v>5680</v>
      </c>
      <c r="E7034" t="s">
        <v>170</v>
      </c>
      <c r="F7034" t="s">
        <v>5</v>
      </c>
    </row>
    <row r="7035" spans="1:6" x14ac:dyDescent="0.25">
      <c r="A7035" t="s">
        <v>6170</v>
      </c>
      <c r="B7035" t="s">
        <v>60</v>
      </c>
      <c r="C7035" t="s">
        <v>324</v>
      </c>
      <c r="D7035" s="1" t="s">
        <v>6171</v>
      </c>
      <c r="E7035" t="s">
        <v>170</v>
      </c>
      <c r="F7035" t="s">
        <v>5</v>
      </c>
    </row>
    <row r="7036" spans="1:6" x14ac:dyDescent="0.25">
      <c r="A7036" t="s">
        <v>6172</v>
      </c>
      <c r="B7036" t="s">
        <v>60</v>
      </c>
      <c r="C7036" t="s">
        <v>324</v>
      </c>
      <c r="D7036" s="1" t="s">
        <v>6173</v>
      </c>
      <c r="E7036" t="s">
        <v>170</v>
      </c>
      <c r="F7036" t="s">
        <v>5</v>
      </c>
    </row>
    <row r="7037" spans="1:6" x14ac:dyDescent="0.25">
      <c r="A7037" t="s">
        <v>6326</v>
      </c>
      <c r="B7037" t="s">
        <v>60</v>
      </c>
      <c r="C7037" t="s">
        <v>324</v>
      </c>
      <c r="D7037" s="1" t="s">
        <v>6327</v>
      </c>
      <c r="E7037" t="s">
        <v>170</v>
      </c>
      <c r="F7037" t="s">
        <v>17741</v>
      </c>
    </row>
    <row r="7038" spans="1:6" x14ac:dyDescent="0.25">
      <c r="A7038" t="s">
        <v>6486</v>
      </c>
      <c r="B7038" t="s">
        <v>60</v>
      </c>
      <c r="C7038" t="s">
        <v>324</v>
      </c>
      <c r="D7038" s="1" t="s">
        <v>6487</v>
      </c>
      <c r="E7038" t="s">
        <v>524</v>
      </c>
      <c r="F7038" t="s">
        <v>17741</v>
      </c>
    </row>
    <row r="7039" spans="1:6" x14ac:dyDescent="0.25">
      <c r="A7039" t="s">
        <v>6989</v>
      </c>
      <c r="B7039" t="s">
        <v>60</v>
      </c>
      <c r="C7039" t="s">
        <v>324</v>
      </c>
      <c r="D7039" s="1" t="s">
        <v>6990</v>
      </c>
      <c r="E7039" t="s">
        <v>584</v>
      </c>
      <c r="F7039" t="s">
        <v>4</v>
      </c>
    </row>
    <row r="7040" spans="1:6" x14ac:dyDescent="0.25">
      <c r="A7040" t="s">
        <v>8868</v>
      </c>
      <c r="B7040" t="s">
        <v>60</v>
      </c>
      <c r="C7040" t="s">
        <v>324</v>
      </c>
      <c r="D7040" s="1" t="s">
        <v>8869</v>
      </c>
      <c r="E7040" t="s">
        <v>604</v>
      </c>
      <c r="F7040" t="s">
        <v>4</v>
      </c>
    </row>
    <row r="7041" spans="1:6" x14ac:dyDescent="0.25">
      <c r="A7041" t="s">
        <v>4469</v>
      </c>
      <c r="B7041" t="s">
        <v>60</v>
      </c>
      <c r="C7041" t="s">
        <v>324</v>
      </c>
      <c r="D7041" s="1" t="s">
        <v>4470</v>
      </c>
      <c r="E7041" t="s">
        <v>29</v>
      </c>
      <c r="F7041" t="s">
        <v>4</v>
      </c>
    </row>
    <row r="7042" spans="1:6" x14ac:dyDescent="0.25">
      <c r="A7042" t="s">
        <v>5198</v>
      </c>
      <c r="B7042" t="s">
        <v>60</v>
      </c>
      <c r="C7042" t="s">
        <v>324</v>
      </c>
      <c r="D7042" s="1" t="s">
        <v>5199</v>
      </c>
      <c r="E7042" t="s">
        <v>29</v>
      </c>
      <c r="F7042" t="s">
        <v>17754</v>
      </c>
    </row>
    <row r="7043" spans="1:6" x14ac:dyDescent="0.25">
      <c r="A7043" t="s">
        <v>7748</v>
      </c>
      <c r="B7043" t="s">
        <v>60</v>
      </c>
      <c r="C7043" t="s">
        <v>324</v>
      </c>
      <c r="D7043" s="1" t="s">
        <v>7749</v>
      </c>
      <c r="E7043" t="s">
        <v>29</v>
      </c>
      <c r="F7043" t="s">
        <v>17749</v>
      </c>
    </row>
    <row r="7044" spans="1:6" x14ac:dyDescent="0.25">
      <c r="A7044" t="s">
        <v>11639</v>
      </c>
      <c r="B7044" t="s">
        <v>60</v>
      </c>
      <c r="C7044" t="s">
        <v>324</v>
      </c>
      <c r="D7044" s="1" t="s">
        <v>11640</v>
      </c>
      <c r="E7044" t="s">
        <v>29</v>
      </c>
      <c r="F7044" t="s">
        <v>4</v>
      </c>
    </row>
    <row r="7045" spans="1:6" x14ac:dyDescent="0.25">
      <c r="A7045" t="s">
        <v>11721</v>
      </c>
      <c r="B7045" t="s">
        <v>60</v>
      </c>
      <c r="C7045" t="s">
        <v>324</v>
      </c>
      <c r="D7045" s="1" t="s">
        <v>11722</v>
      </c>
      <c r="E7045" t="s">
        <v>2941</v>
      </c>
      <c r="F7045" t="s">
        <v>17741</v>
      </c>
    </row>
    <row r="7046" spans="1:6" x14ac:dyDescent="0.25">
      <c r="A7046" t="s">
        <v>11982</v>
      </c>
      <c r="B7046" t="s">
        <v>60</v>
      </c>
      <c r="C7046" t="s">
        <v>324</v>
      </c>
      <c r="D7046" s="1" t="s">
        <v>11983</v>
      </c>
      <c r="E7046" t="s">
        <v>81</v>
      </c>
      <c r="F7046" t="s">
        <v>4</v>
      </c>
    </row>
    <row r="7047" spans="1:6" x14ac:dyDescent="0.25">
      <c r="A7047" t="s">
        <v>13949</v>
      </c>
      <c r="B7047" t="s">
        <v>60</v>
      </c>
      <c r="C7047" t="s">
        <v>324</v>
      </c>
      <c r="D7047" s="1" t="s">
        <v>13950</v>
      </c>
      <c r="E7047" t="s">
        <v>170</v>
      </c>
      <c r="F7047" t="s">
        <v>17741</v>
      </c>
    </row>
    <row r="7048" spans="1:6" x14ac:dyDescent="0.25">
      <c r="A7048" t="s">
        <v>9834</v>
      </c>
      <c r="B7048" t="s">
        <v>60</v>
      </c>
      <c r="C7048" t="s">
        <v>324</v>
      </c>
      <c r="D7048" s="1" t="s">
        <v>9835</v>
      </c>
      <c r="E7048" t="s">
        <v>402</v>
      </c>
      <c r="F7048" t="s">
        <v>17741</v>
      </c>
    </row>
    <row r="7049" spans="1:6" x14ac:dyDescent="0.25">
      <c r="A7049" t="s">
        <v>14452</v>
      </c>
      <c r="B7049" t="s">
        <v>60</v>
      </c>
      <c r="C7049" t="s">
        <v>324</v>
      </c>
      <c r="D7049" s="1" t="s">
        <v>8124</v>
      </c>
      <c r="E7049" t="s">
        <v>2932</v>
      </c>
      <c r="F7049" t="s">
        <v>4</v>
      </c>
    </row>
    <row r="7050" spans="1:6" x14ac:dyDescent="0.25">
      <c r="A7050" t="s">
        <v>16151</v>
      </c>
      <c r="B7050" t="s">
        <v>60</v>
      </c>
      <c r="C7050" t="s">
        <v>324</v>
      </c>
      <c r="D7050" s="1" t="s">
        <v>16152</v>
      </c>
      <c r="E7050" t="s">
        <v>170</v>
      </c>
      <c r="F7050" t="s">
        <v>17742</v>
      </c>
    </row>
    <row r="7051" spans="1:6" x14ac:dyDescent="0.25">
      <c r="A7051" t="s">
        <v>4998</v>
      </c>
      <c r="B7051" t="s">
        <v>60</v>
      </c>
      <c r="C7051" t="s">
        <v>759</v>
      </c>
      <c r="D7051" s="1" t="s">
        <v>4999</v>
      </c>
      <c r="E7051" t="s">
        <v>583</v>
      </c>
      <c r="F7051" t="s">
        <v>4</v>
      </c>
    </row>
    <row r="7052" spans="1:6" x14ac:dyDescent="0.25">
      <c r="A7052" t="s">
        <v>5797</v>
      </c>
      <c r="B7052" t="s">
        <v>60</v>
      </c>
      <c r="C7052" t="s">
        <v>759</v>
      </c>
      <c r="D7052" s="1" t="s">
        <v>5798</v>
      </c>
      <c r="E7052" t="s">
        <v>493</v>
      </c>
      <c r="F7052" t="s">
        <v>5</v>
      </c>
    </row>
    <row r="7053" spans="1:6" x14ac:dyDescent="0.25">
      <c r="A7053" t="s">
        <v>10536</v>
      </c>
      <c r="B7053" t="s">
        <v>60</v>
      </c>
      <c r="C7053" t="s">
        <v>759</v>
      </c>
      <c r="D7053" s="1" t="s">
        <v>10537</v>
      </c>
      <c r="E7053" t="s">
        <v>36</v>
      </c>
      <c r="F7053" t="s">
        <v>5</v>
      </c>
    </row>
    <row r="7054" spans="1:6" x14ac:dyDescent="0.25">
      <c r="A7054" t="s">
        <v>10853</v>
      </c>
      <c r="B7054" t="s">
        <v>60</v>
      </c>
      <c r="C7054" t="s">
        <v>759</v>
      </c>
      <c r="D7054" s="1" t="s">
        <v>10854</v>
      </c>
      <c r="E7054" t="s">
        <v>29</v>
      </c>
      <c r="F7054" t="s">
        <v>17741</v>
      </c>
    </row>
    <row r="7055" spans="1:6" x14ac:dyDescent="0.25">
      <c r="A7055" t="s">
        <v>14195</v>
      </c>
      <c r="B7055" t="s">
        <v>60</v>
      </c>
      <c r="C7055" t="s">
        <v>759</v>
      </c>
      <c r="D7055" s="1" t="s">
        <v>14196</v>
      </c>
      <c r="E7055" t="s">
        <v>29</v>
      </c>
      <c r="F7055" t="s">
        <v>17743</v>
      </c>
    </row>
    <row r="7056" spans="1:6" x14ac:dyDescent="0.25">
      <c r="A7056" t="s">
        <v>11729</v>
      </c>
      <c r="B7056" t="s">
        <v>60</v>
      </c>
      <c r="C7056" t="s">
        <v>759</v>
      </c>
      <c r="D7056" s="1">
        <v>22050158</v>
      </c>
      <c r="E7056" t="s">
        <v>558</v>
      </c>
      <c r="F7056" t="s">
        <v>5</v>
      </c>
    </row>
    <row r="7057" spans="1:6" x14ac:dyDescent="0.25">
      <c r="A7057" t="s">
        <v>11730</v>
      </c>
      <c r="B7057" t="s">
        <v>60</v>
      </c>
      <c r="C7057" t="s">
        <v>759</v>
      </c>
      <c r="D7057" s="1">
        <v>22050159</v>
      </c>
      <c r="E7057" t="s">
        <v>558</v>
      </c>
      <c r="F7057" t="s">
        <v>5</v>
      </c>
    </row>
    <row r="7058" spans="1:6" x14ac:dyDescent="0.25">
      <c r="A7058" t="s">
        <v>13787</v>
      </c>
      <c r="B7058" t="s">
        <v>60</v>
      </c>
      <c r="C7058" t="s">
        <v>759</v>
      </c>
      <c r="D7058" s="1" t="s">
        <v>13788</v>
      </c>
      <c r="E7058" t="s">
        <v>335</v>
      </c>
      <c r="F7058" t="s">
        <v>4</v>
      </c>
    </row>
    <row r="7059" spans="1:6" x14ac:dyDescent="0.25">
      <c r="A7059" t="s">
        <v>7861</v>
      </c>
      <c r="B7059" t="s">
        <v>60</v>
      </c>
      <c r="C7059" t="s">
        <v>759</v>
      </c>
      <c r="D7059" s="1" t="s">
        <v>7862</v>
      </c>
      <c r="E7059" t="s">
        <v>271</v>
      </c>
      <c r="F7059" t="s">
        <v>17753</v>
      </c>
    </row>
    <row r="7060" spans="1:6" x14ac:dyDescent="0.25">
      <c r="A7060" t="s">
        <v>10062</v>
      </c>
      <c r="B7060" t="s">
        <v>60</v>
      </c>
      <c r="C7060" t="s">
        <v>759</v>
      </c>
      <c r="D7060" s="1">
        <v>22090129</v>
      </c>
      <c r="E7060" t="s">
        <v>271</v>
      </c>
      <c r="F7060" t="s">
        <v>4</v>
      </c>
    </row>
    <row r="7061" spans="1:6" x14ac:dyDescent="0.25">
      <c r="A7061" t="s">
        <v>15245</v>
      </c>
      <c r="B7061" t="s">
        <v>60</v>
      </c>
      <c r="C7061" t="s">
        <v>759</v>
      </c>
      <c r="D7061" s="1" t="s">
        <v>15246</v>
      </c>
      <c r="E7061" t="s">
        <v>81</v>
      </c>
      <c r="F7061" t="s">
        <v>17753</v>
      </c>
    </row>
    <row r="7062" spans="1:6" x14ac:dyDescent="0.25">
      <c r="A7062" t="s">
        <v>17642</v>
      </c>
      <c r="B7062" t="s">
        <v>60</v>
      </c>
      <c r="C7062" t="s">
        <v>759</v>
      </c>
      <c r="D7062" s="1">
        <v>22090157</v>
      </c>
      <c r="E7062" t="s">
        <v>285</v>
      </c>
      <c r="F7062" t="s">
        <v>4</v>
      </c>
    </row>
    <row r="7063" spans="1:6" x14ac:dyDescent="0.25">
      <c r="A7063" t="s">
        <v>5466</v>
      </c>
      <c r="B7063" t="s">
        <v>60</v>
      </c>
      <c r="C7063" t="s">
        <v>739</v>
      </c>
      <c r="D7063" s="1" t="s">
        <v>5467</v>
      </c>
      <c r="E7063" t="s">
        <v>524</v>
      </c>
      <c r="F7063" t="s">
        <v>4</v>
      </c>
    </row>
    <row r="7064" spans="1:6" x14ac:dyDescent="0.25">
      <c r="A7064" t="s">
        <v>8971</v>
      </c>
      <c r="B7064" t="s">
        <v>60</v>
      </c>
      <c r="C7064" t="s">
        <v>739</v>
      </c>
      <c r="D7064" s="1" t="s">
        <v>8972</v>
      </c>
      <c r="E7064" t="s">
        <v>334</v>
      </c>
      <c r="F7064" t="s">
        <v>17753</v>
      </c>
    </row>
    <row r="7065" spans="1:6" x14ac:dyDescent="0.25">
      <c r="A7065" t="s">
        <v>10293</v>
      </c>
      <c r="B7065" t="s">
        <v>60</v>
      </c>
      <c r="C7065" t="s">
        <v>739</v>
      </c>
      <c r="D7065" s="1" t="s">
        <v>10294</v>
      </c>
      <c r="E7065" t="s">
        <v>524</v>
      </c>
      <c r="F7065" t="s">
        <v>4</v>
      </c>
    </row>
    <row r="7066" spans="1:6" x14ac:dyDescent="0.25">
      <c r="A7066" t="s">
        <v>10872</v>
      </c>
      <c r="B7066" t="s">
        <v>60</v>
      </c>
      <c r="C7066" t="s">
        <v>739</v>
      </c>
      <c r="D7066" s="1" t="s">
        <v>10873</v>
      </c>
      <c r="E7066" t="s">
        <v>148</v>
      </c>
      <c r="F7066" t="s">
        <v>17741</v>
      </c>
    </row>
    <row r="7067" spans="1:6" x14ac:dyDescent="0.25">
      <c r="A7067" t="s">
        <v>15328</v>
      </c>
      <c r="B7067" t="s">
        <v>60</v>
      </c>
      <c r="C7067" t="s">
        <v>739</v>
      </c>
      <c r="D7067" s="1" t="s">
        <v>15329</v>
      </c>
      <c r="E7067" t="s">
        <v>26</v>
      </c>
      <c r="F7067" t="s">
        <v>4</v>
      </c>
    </row>
    <row r="7068" spans="1:6" x14ac:dyDescent="0.25">
      <c r="A7068" t="s">
        <v>4135</v>
      </c>
      <c r="B7068" t="s">
        <v>60</v>
      </c>
      <c r="C7068" t="s">
        <v>240</v>
      </c>
      <c r="D7068" s="1" t="s">
        <v>4136</v>
      </c>
      <c r="E7068" t="s">
        <v>118</v>
      </c>
      <c r="F7068" t="s">
        <v>4</v>
      </c>
    </row>
    <row r="7069" spans="1:6" x14ac:dyDescent="0.25">
      <c r="A7069" t="s">
        <v>3132</v>
      </c>
      <c r="B7069" t="s">
        <v>60</v>
      </c>
      <c r="C7069" t="s">
        <v>240</v>
      </c>
      <c r="D7069" s="1" t="s">
        <v>4830</v>
      </c>
      <c r="E7069" t="s">
        <v>285</v>
      </c>
      <c r="F7069" t="s">
        <v>17749</v>
      </c>
    </row>
    <row r="7070" spans="1:6" x14ac:dyDescent="0.25">
      <c r="A7070" t="s">
        <v>5264</v>
      </c>
      <c r="B7070" t="s">
        <v>60</v>
      </c>
      <c r="C7070" t="s">
        <v>240</v>
      </c>
      <c r="D7070" s="1" t="s">
        <v>5265</v>
      </c>
      <c r="E7070" t="s">
        <v>81</v>
      </c>
      <c r="F7070" t="s">
        <v>17749</v>
      </c>
    </row>
    <row r="7071" spans="1:6" x14ac:dyDescent="0.25">
      <c r="A7071" t="s">
        <v>6953</v>
      </c>
      <c r="B7071" t="s">
        <v>60</v>
      </c>
      <c r="C7071" t="s">
        <v>240</v>
      </c>
      <c r="D7071" s="1" t="s">
        <v>6954</v>
      </c>
      <c r="E7071" t="s">
        <v>999</v>
      </c>
      <c r="F7071" t="s">
        <v>4</v>
      </c>
    </row>
    <row r="7072" spans="1:6" x14ac:dyDescent="0.25">
      <c r="A7072" t="s">
        <v>7138</v>
      </c>
      <c r="B7072" t="s">
        <v>60</v>
      </c>
      <c r="C7072" t="s">
        <v>240</v>
      </c>
      <c r="D7072" s="1" t="s">
        <v>7139</v>
      </c>
      <c r="E7072" t="s">
        <v>193</v>
      </c>
      <c r="F7072" t="s">
        <v>17741</v>
      </c>
    </row>
    <row r="7073" spans="1:6" x14ac:dyDescent="0.25">
      <c r="A7073" t="s">
        <v>8501</v>
      </c>
      <c r="B7073" t="s">
        <v>60</v>
      </c>
      <c r="C7073" t="s">
        <v>240</v>
      </c>
      <c r="D7073" s="1" t="s">
        <v>8502</v>
      </c>
      <c r="E7073" t="s">
        <v>285</v>
      </c>
      <c r="F7073" t="s">
        <v>17749</v>
      </c>
    </row>
    <row r="7074" spans="1:6" x14ac:dyDescent="0.25">
      <c r="A7074" t="s">
        <v>4402</v>
      </c>
      <c r="B7074" t="s">
        <v>60</v>
      </c>
      <c r="C7074" t="s">
        <v>240</v>
      </c>
      <c r="D7074" s="1" t="s">
        <v>4403</v>
      </c>
      <c r="E7074" t="s">
        <v>29</v>
      </c>
      <c r="F7074" t="s">
        <v>17743</v>
      </c>
    </row>
    <row r="7075" spans="1:6" x14ac:dyDescent="0.25">
      <c r="A7075" t="s">
        <v>9252</v>
      </c>
      <c r="B7075" t="s">
        <v>60</v>
      </c>
      <c r="C7075" t="s">
        <v>240</v>
      </c>
      <c r="D7075" s="1" t="s">
        <v>9253</v>
      </c>
      <c r="E7075" t="s">
        <v>81</v>
      </c>
      <c r="F7075" t="s">
        <v>4</v>
      </c>
    </row>
    <row r="7076" spans="1:6" x14ac:dyDescent="0.25">
      <c r="A7076" t="s">
        <v>6555</v>
      </c>
      <c r="B7076" t="s">
        <v>60</v>
      </c>
      <c r="C7076" t="s">
        <v>240</v>
      </c>
      <c r="D7076" s="1" t="s">
        <v>6556</v>
      </c>
      <c r="E7076" t="s">
        <v>29</v>
      </c>
      <c r="F7076" t="s">
        <v>5</v>
      </c>
    </row>
    <row r="7077" spans="1:6" x14ac:dyDescent="0.25">
      <c r="A7077" t="s">
        <v>6557</v>
      </c>
      <c r="B7077" t="s">
        <v>60</v>
      </c>
      <c r="C7077" t="s">
        <v>240</v>
      </c>
      <c r="D7077" s="1" t="s">
        <v>6558</v>
      </c>
      <c r="E7077" t="s">
        <v>29</v>
      </c>
      <c r="F7077" t="s">
        <v>5</v>
      </c>
    </row>
    <row r="7078" spans="1:6" x14ac:dyDescent="0.25">
      <c r="A7078" t="s">
        <v>10641</v>
      </c>
      <c r="B7078" t="s">
        <v>60</v>
      </c>
      <c r="C7078" t="s">
        <v>240</v>
      </c>
      <c r="D7078" s="1" t="s">
        <v>10642</v>
      </c>
      <c r="E7078" t="s">
        <v>551</v>
      </c>
      <c r="F7078" t="s">
        <v>17741</v>
      </c>
    </row>
    <row r="7079" spans="1:6" x14ac:dyDescent="0.25">
      <c r="A7079" t="s">
        <v>11212</v>
      </c>
      <c r="B7079" t="s">
        <v>60</v>
      </c>
      <c r="C7079" t="s">
        <v>240</v>
      </c>
      <c r="D7079" s="1" t="s">
        <v>11213</v>
      </c>
      <c r="E7079" t="s">
        <v>118</v>
      </c>
      <c r="F7079" t="s">
        <v>4</v>
      </c>
    </row>
    <row r="7080" spans="1:6" x14ac:dyDescent="0.25">
      <c r="A7080" t="s">
        <v>16245</v>
      </c>
      <c r="B7080" t="s">
        <v>60</v>
      </c>
      <c r="C7080" t="s">
        <v>240</v>
      </c>
      <c r="D7080" s="1" t="s">
        <v>16246</v>
      </c>
      <c r="E7080" t="s">
        <v>29</v>
      </c>
      <c r="F7080" t="s">
        <v>17741</v>
      </c>
    </row>
    <row r="7081" spans="1:6" x14ac:dyDescent="0.25">
      <c r="A7081" t="s">
        <v>12727</v>
      </c>
      <c r="B7081" t="s">
        <v>60</v>
      </c>
      <c r="C7081" t="s">
        <v>240</v>
      </c>
      <c r="D7081" s="1" t="s">
        <v>12728</v>
      </c>
      <c r="E7081" t="s">
        <v>118</v>
      </c>
      <c r="F7081" t="s">
        <v>4</v>
      </c>
    </row>
    <row r="7082" spans="1:6" x14ac:dyDescent="0.25">
      <c r="A7082" t="s">
        <v>14408</v>
      </c>
      <c r="B7082" t="s">
        <v>60</v>
      </c>
      <c r="C7082" t="s">
        <v>240</v>
      </c>
      <c r="D7082" s="1" t="s">
        <v>14409</v>
      </c>
      <c r="E7082" t="s">
        <v>524</v>
      </c>
      <c r="F7082" t="s">
        <v>17742</v>
      </c>
    </row>
    <row r="7083" spans="1:6" x14ac:dyDescent="0.25">
      <c r="A7083" t="s">
        <v>14970</v>
      </c>
      <c r="B7083" t="s">
        <v>60</v>
      </c>
      <c r="C7083" t="s">
        <v>240</v>
      </c>
      <c r="D7083" s="1" t="s">
        <v>14971</v>
      </c>
      <c r="E7083" t="s">
        <v>524</v>
      </c>
      <c r="F7083" t="s">
        <v>4</v>
      </c>
    </row>
    <row r="7084" spans="1:6" x14ac:dyDescent="0.25">
      <c r="A7084" t="s">
        <v>15227</v>
      </c>
      <c r="B7084" t="s">
        <v>60</v>
      </c>
      <c r="C7084" t="s">
        <v>240</v>
      </c>
      <c r="D7084" s="1" t="s">
        <v>15228</v>
      </c>
      <c r="E7084" t="s">
        <v>26</v>
      </c>
      <c r="F7084" t="s">
        <v>17749</v>
      </c>
    </row>
    <row r="7085" spans="1:6" x14ac:dyDescent="0.25">
      <c r="A7085" t="s">
        <v>15311</v>
      </c>
      <c r="B7085" t="s">
        <v>60</v>
      </c>
      <c r="C7085" t="s">
        <v>240</v>
      </c>
      <c r="D7085" s="1" t="s">
        <v>15312</v>
      </c>
      <c r="E7085" t="s">
        <v>628</v>
      </c>
      <c r="F7085" t="s">
        <v>4</v>
      </c>
    </row>
    <row r="7086" spans="1:6" x14ac:dyDescent="0.25">
      <c r="A7086" t="s">
        <v>16223</v>
      </c>
      <c r="B7086" t="s">
        <v>60</v>
      </c>
      <c r="C7086" t="s">
        <v>240</v>
      </c>
      <c r="D7086" s="1" t="s">
        <v>16224</v>
      </c>
      <c r="E7086" t="s">
        <v>628</v>
      </c>
      <c r="F7086" t="s">
        <v>4</v>
      </c>
    </row>
    <row r="7087" spans="1:6" x14ac:dyDescent="0.25">
      <c r="A7087" t="s">
        <v>3160</v>
      </c>
      <c r="B7087" t="s">
        <v>60</v>
      </c>
      <c r="C7087" t="s">
        <v>957</v>
      </c>
      <c r="D7087" s="1" t="s">
        <v>4966</v>
      </c>
      <c r="E7087" t="s">
        <v>63</v>
      </c>
      <c r="F7087" t="s">
        <v>17742</v>
      </c>
    </row>
    <row r="7088" spans="1:6" x14ac:dyDescent="0.25">
      <c r="A7088" t="s">
        <v>9951</v>
      </c>
      <c r="B7088" t="s">
        <v>60</v>
      </c>
      <c r="C7088" t="s">
        <v>957</v>
      </c>
      <c r="D7088" s="1" t="s">
        <v>9952</v>
      </c>
      <c r="E7088" t="s">
        <v>63</v>
      </c>
      <c r="F7088" t="s">
        <v>17753</v>
      </c>
    </row>
    <row r="7089" spans="1:6" x14ac:dyDescent="0.25">
      <c r="A7089" t="s">
        <v>5304</v>
      </c>
      <c r="B7089" t="s">
        <v>60</v>
      </c>
      <c r="C7089" t="s">
        <v>957</v>
      </c>
      <c r="D7089" s="1" t="s">
        <v>3227</v>
      </c>
      <c r="E7089" t="s">
        <v>524</v>
      </c>
      <c r="F7089" t="s">
        <v>17741</v>
      </c>
    </row>
    <row r="7090" spans="1:6" x14ac:dyDescent="0.25">
      <c r="A7090" t="s">
        <v>6077</v>
      </c>
      <c r="B7090" t="s">
        <v>60</v>
      </c>
      <c r="C7090" t="s">
        <v>957</v>
      </c>
      <c r="D7090" s="1" t="s">
        <v>6078</v>
      </c>
      <c r="E7090" t="s">
        <v>616</v>
      </c>
      <c r="F7090" t="s">
        <v>17749</v>
      </c>
    </row>
    <row r="7091" spans="1:6" x14ac:dyDescent="0.25">
      <c r="A7091" t="s">
        <v>8110</v>
      </c>
      <c r="B7091" t="s">
        <v>60</v>
      </c>
      <c r="C7091" t="s">
        <v>957</v>
      </c>
      <c r="D7091" s="1" t="s">
        <v>8111</v>
      </c>
      <c r="E7091" t="s">
        <v>81</v>
      </c>
      <c r="F7091" t="s">
        <v>17743</v>
      </c>
    </row>
    <row r="7092" spans="1:6" x14ac:dyDescent="0.25">
      <c r="A7092" t="s">
        <v>8443</v>
      </c>
      <c r="B7092" t="s">
        <v>60</v>
      </c>
      <c r="C7092" t="s">
        <v>957</v>
      </c>
      <c r="D7092" s="1" t="s">
        <v>8444</v>
      </c>
      <c r="E7092" t="s">
        <v>170</v>
      </c>
      <c r="F7092" t="s">
        <v>17741</v>
      </c>
    </row>
    <row r="7093" spans="1:6" x14ac:dyDescent="0.25">
      <c r="A7093" t="s">
        <v>8445</v>
      </c>
      <c r="B7093" t="s">
        <v>60</v>
      </c>
      <c r="C7093" t="s">
        <v>957</v>
      </c>
      <c r="D7093" s="1" t="s">
        <v>8446</v>
      </c>
      <c r="E7093" t="s">
        <v>170</v>
      </c>
      <c r="F7093" t="s">
        <v>17741</v>
      </c>
    </row>
    <row r="7094" spans="1:6" x14ac:dyDescent="0.25">
      <c r="A7094" t="s">
        <v>8447</v>
      </c>
      <c r="B7094" t="s">
        <v>60</v>
      </c>
      <c r="C7094" t="s">
        <v>957</v>
      </c>
      <c r="D7094" s="1" t="s">
        <v>8448</v>
      </c>
      <c r="E7094" t="s">
        <v>170</v>
      </c>
      <c r="F7094" t="s">
        <v>17741</v>
      </c>
    </row>
    <row r="7095" spans="1:6" x14ac:dyDescent="0.25">
      <c r="A7095" t="s">
        <v>8817</v>
      </c>
      <c r="B7095" t="s">
        <v>60</v>
      </c>
      <c r="C7095" t="s">
        <v>957</v>
      </c>
      <c r="D7095" s="1" t="s">
        <v>8818</v>
      </c>
      <c r="E7095" t="s">
        <v>524</v>
      </c>
      <c r="F7095" t="s">
        <v>17741</v>
      </c>
    </row>
    <row r="7096" spans="1:6" x14ac:dyDescent="0.25">
      <c r="A7096" t="s">
        <v>10591</v>
      </c>
      <c r="B7096" t="s">
        <v>60</v>
      </c>
      <c r="C7096" t="s">
        <v>957</v>
      </c>
      <c r="D7096" s="1" t="s">
        <v>10592</v>
      </c>
      <c r="E7096" t="s">
        <v>35</v>
      </c>
      <c r="F7096" t="s">
        <v>17743</v>
      </c>
    </row>
    <row r="7097" spans="1:6" x14ac:dyDescent="0.25">
      <c r="A7097" t="s">
        <v>10906</v>
      </c>
      <c r="B7097" t="s">
        <v>60</v>
      </c>
      <c r="C7097" t="s">
        <v>957</v>
      </c>
      <c r="D7097" s="1" t="s">
        <v>10907</v>
      </c>
      <c r="E7097" t="s">
        <v>29</v>
      </c>
      <c r="F7097" t="s">
        <v>17743</v>
      </c>
    </row>
    <row r="7098" spans="1:6" x14ac:dyDescent="0.25">
      <c r="A7098" t="s">
        <v>12473</v>
      </c>
      <c r="B7098" t="s">
        <v>60</v>
      </c>
      <c r="C7098" t="s">
        <v>957</v>
      </c>
      <c r="D7098" s="1" t="s">
        <v>12474</v>
      </c>
      <c r="E7098" t="s">
        <v>887</v>
      </c>
      <c r="F7098" t="s">
        <v>17742</v>
      </c>
    </row>
    <row r="7099" spans="1:6" x14ac:dyDescent="0.25">
      <c r="A7099" t="s">
        <v>12614</v>
      </c>
      <c r="B7099" t="s">
        <v>60</v>
      </c>
      <c r="C7099" t="s">
        <v>957</v>
      </c>
      <c r="D7099" s="1" t="s">
        <v>12615</v>
      </c>
      <c r="E7099" t="s">
        <v>524</v>
      </c>
      <c r="F7099" t="s">
        <v>4</v>
      </c>
    </row>
    <row r="7100" spans="1:6" x14ac:dyDescent="0.25">
      <c r="A7100" t="s">
        <v>16154</v>
      </c>
      <c r="B7100" t="s">
        <v>60</v>
      </c>
      <c r="C7100" t="s">
        <v>957</v>
      </c>
      <c r="D7100" s="1" t="s">
        <v>16155</v>
      </c>
      <c r="E7100" t="s">
        <v>628</v>
      </c>
      <c r="F7100" t="s">
        <v>17744</v>
      </c>
    </row>
    <row r="7101" spans="1:6" x14ac:dyDescent="0.25">
      <c r="A7101" t="s">
        <v>5433</v>
      </c>
      <c r="B7101" t="s">
        <v>60</v>
      </c>
      <c r="C7101" t="s">
        <v>95</v>
      </c>
      <c r="D7101" s="1" t="s">
        <v>5434</v>
      </c>
      <c r="E7101" t="s">
        <v>198</v>
      </c>
      <c r="F7101" t="s">
        <v>4</v>
      </c>
    </row>
    <row r="7102" spans="1:6" x14ac:dyDescent="0.25">
      <c r="A7102" t="s">
        <v>5468</v>
      </c>
      <c r="B7102" t="s">
        <v>60</v>
      </c>
      <c r="C7102" t="s">
        <v>95</v>
      </c>
      <c r="D7102" s="1" t="s">
        <v>5469</v>
      </c>
      <c r="E7102" t="s">
        <v>524</v>
      </c>
      <c r="F7102" t="s">
        <v>17741</v>
      </c>
    </row>
    <row r="7103" spans="1:6" x14ac:dyDescent="0.25">
      <c r="A7103" t="s">
        <v>6003</v>
      </c>
      <c r="B7103" t="s">
        <v>60</v>
      </c>
      <c r="C7103" t="s">
        <v>95</v>
      </c>
      <c r="D7103" s="1" t="s">
        <v>6004</v>
      </c>
      <c r="E7103" t="s">
        <v>592</v>
      </c>
      <c r="F7103" t="s">
        <v>17743</v>
      </c>
    </row>
    <row r="7104" spans="1:6" x14ac:dyDescent="0.25">
      <c r="A7104" t="s">
        <v>6466</v>
      </c>
      <c r="B7104" t="s">
        <v>60</v>
      </c>
      <c r="C7104" t="s">
        <v>95</v>
      </c>
      <c r="D7104" s="1" t="s">
        <v>6467</v>
      </c>
      <c r="E7104" t="s">
        <v>524</v>
      </c>
      <c r="F7104" t="s">
        <v>17741</v>
      </c>
    </row>
    <row r="7105" spans="1:6" x14ac:dyDescent="0.25">
      <c r="A7105" t="s">
        <v>14811</v>
      </c>
      <c r="B7105" t="s">
        <v>60</v>
      </c>
      <c r="C7105" t="s">
        <v>95</v>
      </c>
      <c r="D7105" s="1" t="s">
        <v>14812</v>
      </c>
      <c r="E7105" t="s">
        <v>493</v>
      </c>
      <c r="F7105" t="s">
        <v>4</v>
      </c>
    </row>
    <row r="7106" spans="1:6" x14ac:dyDescent="0.25">
      <c r="A7106" t="s">
        <v>7736</v>
      </c>
      <c r="B7106" t="s">
        <v>60</v>
      </c>
      <c r="C7106" t="s">
        <v>95</v>
      </c>
      <c r="D7106" s="1" t="s">
        <v>7737</v>
      </c>
      <c r="E7106" t="s">
        <v>524</v>
      </c>
      <c r="F7106" t="s">
        <v>17751</v>
      </c>
    </row>
    <row r="7107" spans="1:6" x14ac:dyDescent="0.25">
      <c r="A7107" t="s">
        <v>7907</v>
      </c>
      <c r="B7107" t="s">
        <v>60</v>
      </c>
      <c r="C7107" t="s">
        <v>95</v>
      </c>
      <c r="D7107" s="1" t="s">
        <v>7908</v>
      </c>
      <c r="E7107" t="s">
        <v>145</v>
      </c>
      <c r="F7107" t="s">
        <v>4</v>
      </c>
    </row>
    <row r="7108" spans="1:6" x14ac:dyDescent="0.25">
      <c r="A7108" t="s">
        <v>11243</v>
      </c>
      <c r="B7108" t="s">
        <v>60</v>
      </c>
      <c r="C7108" t="s">
        <v>95</v>
      </c>
      <c r="D7108" s="1" t="s">
        <v>11244</v>
      </c>
      <c r="E7108" t="s">
        <v>222</v>
      </c>
      <c r="F7108" t="s">
        <v>4</v>
      </c>
    </row>
    <row r="7109" spans="1:6" x14ac:dyDescent="0.25">
      <c r="A7109" t="s">
        <v>11276</v>
      </c>
      <c r="B7109" t="s">
        <v>60</v>
      </c>
      <c r="C7109" t="s">
        <v>95</v>
      </c>
      <c r="D7109" s="1" t="s">
        <v>11277</v>
      </c>
      <c r="E7109" t="s">
        <v>524</v>
      </c>
      <c r="F7109" t="s">
        <v>4</v>
      </c>
    </row>
    <row r="7110" spans="1:6" x14ac:dyDescent="0.25">
      <c r="A7110" t="s">
        <v>884</v>
      </c>
      <c r="B7110" t="s">
        <v>60</v>
      </c>
      <c r="C7110" t="s">
        <v>95</v>
      </c>
      <c r="D7110" s="1" t="s">
        <v>11594</v>
      </c>
      <c r="E7110" t="s">
        <v>583</v>
      </c>
      <c r="F7110" t="s">
        <v>4</v>
      </c>
    </row>
    <row r="7111" spans="1:6" x14ac:dyDescent="0.25">
      <c r="A7111" t="s">
        <v>12419</v>
      </c>
      <c r="B7111" t="s">
        <v>60</v>
      </c>
      <c r="C7111" t="s">
        <v>95</v>
      </c>
      <c r="D7111" s="1" t="s">
        <v>12420</v>
      </c>
      <c r="E7111" t="s">
        <v>524</v>
      </c>
      <c r="F7111" t="s">
        <v>4</v>
      </c>
    </row>
    <row r="7112" spans="1:6" x14ac:dyDescent="0.25">
      <c r="A7112" t="s">
        <v>13006</v>
      </c>
      <c r="B7112" t="s">
        <v>60</v>
      </c>
      <c r="C7112" t="s">
        <v>95</v>
      </c>
      <c r="D7112" s="1" t="s">
        <v>13007</v>
      </c>
      <c r="E7112" t="s">
        <v>36</v>
      </c>
      <c r="F7112" t="s">
        <v>4</v>
      </c>
    </row>
    <row r="7113" spans="1:6" x14ac:dyDescent="0.25">
      <c r="A7113" t="s">
        <v>13097</v>
      </c>
      <c r="B7113" t="s">
        <v>60</v>
      </c>
      <c r="C7113" t="s">
        <v>95</v>
      </c>
      <c r="D7113" s="1" t="s">
        <v>13098</v>
      </c>
      <c r="E7113" t="s">
        <v>136</v>
      </c>
      <c r="F7113" t="s">
        <v>17742</v>
      </c>
    </row>
    <row r="7114" spans="1:6" x14ac:dyDescent="0.25">
      <c r="A7114" t="s">
        <v>13232</v>
      </c>
      <c r="B7114" t="s">
        <v>60</v>
      </c>
      <c r="C7114" t="s">
        <v>95</v>
      </c>
      <c r="D7114" s="1" t="s">
        <v>13233</v>
      </c>
      <c r="E7114" t="s">
        <v>2932</v>
      </c>
      <c r="F7114" t="s">
        <v>17742</v>
      </c>
    </row>
    <row r="7115" spans="1:6" x14ac:dyDescent="0.25">
      <c r="A7115" t="s">
        <v>281</v>
      </c>
      <c r="B7115" t="s">
        <v>60</v>
      </c>
      <c r="C7115" t="s">
        <v>95</v>
      </c>
      <c r="D7115" s="1" t="s">
        <v>282</v>
      </c>
      <c r="E7115" t="s">
        <v>145</v>
      </c>
      <c r="F7115" t="s">
        <v>4</v>
      </c>
    </row>
    <row r="7116" spans="1:6" x14ac:dyDescent="0.25">
      <c r="A7116" t="s">
        <v>14919</v>
      </c>
      <c r="B7116" t="s">
        <v>60</v>
      </c>
      <c r="C7116" t="s">
        <v>95</v>
      </c>
      <c r="D7116" s="1" t="s">
        <v>14920</v>
      </c>
      <c r="E7116" t="s">
        <v>65</v>
      </c>
      <c r="F7116" t="s">
        <v>17751</v>
      </c>
    </row>
    <row r="7117" spans="1:6" x14ac:dyDescent="0.25">
      <c r="A7117" t="s">
        <v>14983</v>
      </c>
      <c r="B7117" t="s">
        <v>60</v>
      </c>
      <c r="C7117" t="s">
        <v>95</v>
      </c>
      <c r="D7117" s="1" t="s">
        <v>14984</v>
      </c>
      <c r="E7117" t="s">
        <v>524</v>
      </c>
      <c r="F7117" t="s">
        <v>4</v>
      </c>
    </row>
    <row r="7118" spans="1:6" x14ac:dyDescent="0.25">
      <c r="A7118" t="s">
        <v>15425</v>
      </c>
      <c r="B7118" t="s">
        <v>60</v>
      </c>
      <c r="C7118" t="s">
        <v>95</v>
      </c>
      <c r="D7118" s="1" t="s">
        <v>15426</v>
      </c>
      <c r="E7118" t="s">
        <v>198</v>
      </c>
      <c r="F7118" t="s">
        <v>17741</v>
      </c>
    </row>
    <row r="7119" spans="1:6" x14ac:dyDescent="0.25">
      <c r="A7119" t="s">
        <v>4013</v>
      </c>
      <c r="B7119" t="s">
        <v>60</v>
      </c>
      <c r="C7119" t="s">
        <v>94</v>
      </c>
      <c r="D7119" s="1" t="s">
        <v>4014</v>
      </c>
      <c r="E7119" t="s">
        <v>524</v>
      </c>
      <c r="F7119" t="s">
        <v>17741</v>
      </c>
    </row>
    <row r="7120" spans="1:6" x14ac:dyDescent="0.25">
      <c r="A7120" t="s">
        <v>4755</v>
      </c>
      <c r="B7120" t="s">
        <v>60</v>
      </c>
      <c r="C7120" t="s">
        <v>94</v>
      </c>
      <c r="D7120" s="1" t="s">
        <v>4756</v>
      </c>
      <c r="E7120" t="s">
        <v>524</v>
      </c>
      <c r="F7120" t="s">
        <v>4</v>
      </c>
    </row>
    <row r="7121" spans="1:6" x14ac:dyDescent="0.25">
      <c r="A7121" t="s">
        <v>4763</v>
      </c>
      <c r="B7121" t="s">
        <v>60</v>
      </c>
      <c r="C7121" t="s">
        <v>94</v>
      </c>
      <c r="D7121" s="1" t="s">
        <v>4764</v>
      </c>
      <c r="E7121" t="s">
        <v>524</v>
      </c>
      <c r="F7121" t="s">
        <v>4</v>
      </c>
    </row>
    <row r="7122" spans="1:6" x14ac:dyDescent="0.25">
      <c r="A7122" t="s">
        <v>3314</v>
      </c>
      <c r="B7122" t="s">
        <v>60</v>
      </c>
      <c r="C7122" t="s">
        <v>94</v>
      </c>
      <c r="D7122" s="1" t="s">
        <v>3315</v>
      </c>
      <c r="E7122" t="s">
        <v>69</v>
      </c>
      <c r="F7122" t="s">
        <v>17749</v>
      </c>
    </row>
    <row r="7123" spans="1:6" x14ac:dyDescent="0.25">
      <c r="A7123" t="s">
        <v>5056</v>
      </c>
      <c r="B7123" t="s">
        <v>60</v>
      </c>
      <c r="C7123" t="s">
        <v>94</v>
      </c>
      <c r="D7123" s="1" t="s">
        <v>5057</v>
      </c>
      <c r="E7123" t="s">
        <v>136</v>
      </c>
      <c r="F7123" t="s">
        <v>4</v>
      </c>
    </row>
    <row r="7124" spans="1:6" x14ac:dyDescent="0.25">
      <c r="A7124" t="s">
        <v>5245</v>
      </c>
      <c r="B7124" t="s">
        <v>60</v>
      </c>
      <c r="C7124" t="s">
        <v>94</v>
      </c>
      <c r="D7124" s="1" t="s">
        <v>5246</v>
      </c>
      <c r="E7124" t="s">
        <v>198</v>
      </c>
      <c r="F7124" t="s">
        <v>17751</v>
      </c>
    </row>
    <row r="7125" spans="1:6" x14ac:dyDescent="0.25">
      <c r="A7125" t="s">
        <v>5307</v>
      </c>
      <c r="B7125" t="s">
        <v>60</v>
      </c>
      <c r="C7125" t="s">
        <v>94</v>
      </c>
      <c r="D7125" s="1" t="s">
        <v>5308</v>
      </c>
      <c r="E7125" t="s">
        <v>524</v>
      </c>
      <c r="F7125" t="s">
        <v>4</v>
      </c>
    </row>
    <row r="7126" spans="1:6" x14ac:dyDescent="0.25">
      <c r="A7126" t="s">
        <v>5462</v>
      </c>
      <c r="B7126" t="s">
        <v>60</v>
      </c>
      <c r="C7126" t="s">
        <v>94</v>
      </c>
      <c r="D7126" s="1" t="s">
        <v>5463</v>
      </c>
      <c r="E7126" t="s">
        <v>524</v>
      </c>
      <c r="F7126" t="s">
        <v>4</v>
      </c>
    </row>
    <row r="7127" spans="1:6" x14ac:dyDescent="0.25">
      <c r="A7127" t="s">
        <v>5464</v>
      </c>
      <c r="B7127" t="s">
        <v>60</v>
      </c>
      <c r="C7127" t="s">
        <v>94</v>
      </c>
      <c r="D7127" s="1" t="s">
        <v>5465</v>
      </c>
      <c r="E7127" t="s">
        <v>524</v>
      </c>
      <c r="F7127" t="s">
        <v>5</v>
      </c>
    </row>
    <row r="7128" spans="1:6" x14ac:dyDescent="0.25">
      <c r="A7128" t="s">
        <v>5549</v>
      </c>
      <c r="B7128" t="s">
        <v>60</v>
      </c>
      <c r="C7128" t="s">
        <v>94</v>
      </c>
      <c r="D7128" s="1" t="s">
        <v>5550</v>
      </c>
      <c r="E7128" t="s">
        <v>136</v>
      </c>
      <c r="F7128" t="s">
        <v>4</v>
      </c>
    </row>
    <row r="7129" spans="1:6" x14ac:dyDescent="0.25">
      <c r="A7129" t="s">
        <v>5894</v>
      </c>
      <c r="B7129" t="s">
        <v>60</v>
      </c>
      <c r="C7129" t="s">
        <v>94</v>
      </c>
      <c r="D7129" s="1" t="s">
        <v>5895</v>
      </c>
      <c r="E7129" t="s">
        <v>524</v>
      </c>
      <c r="F7129" t="s">
        <v>17751</v>
      </c>
    </row>
    <row r="7130" spans="1:6" x14ac:dyDescent="0.25">
      <c r="A7130" t="s">
        <v>6316</v>
      </c>
      <c r="B7130" t="s">
        <v>60</v>
      </c>
      <c r="C7130" t="s">
        <v>94</v>
      </c>
      <c r="D7130" s="1" t="s">
        <v>6317</v>
      </c>
      <c r="E7130" t="s">
        <v>583</v>
      </c>
      <c r="F7130" t="s">
        <v>4</v>
      </c>
    </row>
    <row r="7131" spans="1:6" x14ac:dyDescent="0.25">
      <c r="A7131" t="s">
        <v>7867</v>
      </c>
      <c r="B7131" t="s">
        <v>60</v>
      </c>
      <c r="C7131" t="s">
        <v>94</v>
      </c>
      <c r="D7131" s="1" t="s">
        <v>7868</v>
      </c>
      <c r="E7131" t="s">
        <v>524</v>
      </c>
      <c r="F7131" t="s">
        <v>4</v>
      </c>
    </row>
    <row r="7132" spans="1:6" x14ac:dyDescent="0.25">
      <c r="A7132" t="s">
        <v>7909</v>
      </c>
      <c r="B7132" t="s">
        <v>60</v>
      </c>
      <c r="C7132" t="s">
        <v>94</v>
      </c>
      <c r="D7132" s="1" t="s">
        <v>7910</v>
      </c>
      <c r="E7132" t="s">
        <v>136</v>
      </c>
      <c r="F7132" t="s">
        <v>4</v>
      </c>
    </row>
    <row r="7133" spans="1:6" x14ac:dyDescent="0.25">
      <c r="A7133" t="s">
        <v>7938</v>
      </c>
      <c r="B7133" t="s">
        <v>60</v>
      </c>
      <c r="C7133" t="s">
        <v>94</v>
      </c>
      <c r="D7133" s="1" t="s">
        <v>7939</v>
      </c>
      <c r="E7133" t="s">
        <v>36</v>
      </c>
      <c r="F7133" t="s">
        <v>4</v>
      </c>
    </row>
    <row r="7134" spans="1:6" x14ac:dyDescent="0.25">
      <c r="A7134" t="s">
        <v>8230</v>
      </c>
      <c r="B7134" t="s">
        <v>60</v>
      </c>
      <c r="C7134" t="s">
        <v>94</v>
      </c>
      <c r="D7134" s="1" t="s">
        <v>8231</v>
      </c>
      <c r="E7134" t="s">
        <v>334</v>
      </c>
      <c r="F7134" t="s">
        <v>17741</v>
      </c>
    </row>
    <row r="7135" spans="1:6" x14ac:dyDescent="0.25">
      <c r="A7135" t="s">
        <v>8960</v>
      </c>
      <c r="B7135" t="s">
        <v>60</v>
      </c>
      <c r="C7135" t="s">
        <v>94</v>
      </c>
      <c r="D7135" s="1" t="s">
        <v>8961</v>
      </c>
      <c r="E7135" t="s">
        <v>604</v>
      </c>
      <c r="F7135" t="s">
        <v>4</v>
      </c>
    </row>
    <row r="7136" spans="1:6" x14ac:dyDescent="0.25">
      <c r="A7136" t="s">
        <v>9924</v>
      </c>
      <c r="B7136" t="s">
        <v>60</v>
      </c>
      <c r="C7136" t="s">
        <v>94</v>
      </c>
      <c r="D7136" s="1" t="s">
        <v>9925</v>
      </c>
      <c r="E7136" t="s">
        <v>524</v>
      </c>
      <c r="F7136" t="s">
        <v>4</v>
      </c>
    </row>
    <row r="7137" spans="1:6" x14ac:dyDescent="0.25">
      <c r="A7137" t="s">
        <v>9941</v>
      </c>
      <c r="B7137" t="s">
        <v>60</v>
      </c>
      <c r="C7137" t="s">
        <v>94</v>
      </c>
      <c r="D7137" s="1" t="s">
        <v>9942</v>
      </c>
      <c r="E7137" t="s">
        <v>551</v>
      </c>
      <c r="F7137" t="s">
        <v>4</v>
      </c>
    </row>
    <row r="7138" spans="1:6" x14ac:dyDescent="0.25">
      <c r="A7138" t="s">
        <v>10050</v>
      </c>
      <c r="B7138" t="s">
        <v>60</v>
      </c>
      <c r="C7138" t="s">
        <v>94</v>
      </c>
      <c r="D7138" s="1" t="s">
        <v>10051</v>
      </c>
      <c r="E7138" t="s">
        <v>524</v>
      </c>
      <c r="F7138" t="s">
        <v>4</v>
      </c>
    </row>
    <row r="7139" spans="1:6" x14ac:dyDescent="0.25">
      <c r="A7139" t="s">
        <v>10231</v>
      </c>
      <c r="B7139" t="s">
        <v>60</v>
      </c>
      <c r="C7139" t="s">
        <v>94</v>
      </c>
      <c r="D7139" s="1" t="s">
        <v>10232</v>
      </c>
      <c r="E7139" t="s">
        <v>198</v>
      </c>
      <c r="F7139" t="s">
        <v>17742</v>
      </c>
    </row>
    <row r="7140" spans="1:6" x14ac:dyDescent="0.25">
      <c r="A7140" t="s">
        <v>10567</v>
      </c>
      <c r="B7140" t="s">
        <v>60</v>
      </c>
      <c r="C7140" t="s">
        <v>94</v>
      </c>
      <c r="D7140" s="1" t="s">
        <v>10568</v>
      </c>
      <c r="E7140" t="s">
        <v>524</v>
      </c>
      <c r="F7140" t="s">
        <v>4</v>
      </c>
    </row>
    <row r="7141" spans="1:6" x14ac:dyDescent="0.25">
      <c r="A7141" t="s">
        <v>10643</v>
      </c>
      <c r="B7141" t="s">
        <v>60</v>
      </c>
      <c r="C7141" t="s">
        <v>94</v>
      </c>
      <c r="D7141" s="1" t="s">
        <v>10644</v>
      </c>
      <c r="E7141" t="s">
        <v>296</v>
      </c>
      <c r="F7141" t="s">
        <v>17743</v>
      </c>
    </row>
    <row r="7142" spans="1:6" x14ac:dyDescent="0.25">
      <c r="A7142" t="s">
        <v>11099</v>
      </c>
      <c r="B7142" t="s">
        <v>60</v>
      </c>
      <c r="C7142" t="s">
        <v>94</v>
      </c>
      <c r="D7142" s="1" t="s">
        <v>614</v>
      </c>
      <c r="E7142" t="s">
        <v>524</v>
      </c>
      <c r="F7142" t="s">
        <v>17753</v>
      </c>
    </row>
    <row r="7143" spans="1:6" x14ac:dyDescent="0.25">
      <c r="A7143" t="s">
        <v>11633</v>
      </c>
      <c r="B7143" t="s">
        <v>60</v>
      </c>
      <c r="C7143" t="s">
        <v>94</v>
      </c>
      <c r="D7143" s="1" t="s">
        <v>11634</v>
      </c>
      <c r="E7143" t="s">
        <v>334</v>
      </c>
      <c r="F7143" t="s">
        <v>17742</v>
      </c>
    </row>
    <row r="7144" spans="1:6" x14ac:dyDescent="0.25">
      <c r="A7144" t="s">
        <v>12696</v>
      </c>
      <c r="B7144" t="s">
        <v>60</v>
      </c>
      <c r="C7144" t="s">
        <v>94</v>
      </c>
      <c r="D7144" s="1" t="s">
        <v>12697</v>
      </c>
      <c r="E7144" t="s">
        <v>136</v>
      </c>
      <c r="F7144" t="s">
        <v>17742</v>
      </c>
    </row>
    <row r="7145" spans="1:6" x14ac:dyDescent="0.25">
      <c r="A7145" t="s">
        <v>13316</v>
      </c>
      <c r="B7145" t="s">
        <v>60</v>
      </c>
      <c r="C7145" t="s">
        <v>94</v>
      </c>
      <c r="D7145" s="1" t="s">
        <v>13317</v>
      </c>
      <c r="E7145" t="s">
        <v>524</v>
      </c>
      <c r="F7145" t="s">
        <v>17751</v>
      </c>
    </row>
    <row r="7146" spans="1:6" x14ac:dyDescent="0.25">
      <c r="A7146" t="s">
        <v>13388</v>
      </c>
      <c r="B7146" t="s">
        <v>60</v>
      </c>
      <c r="C7146" t="s">
        <v>94</v>
      </c>
      <c r="D7146" s="1" t="s">
        <v>13389</v>
      </c>
      <c r="E7146" t="s">
        <v>565</v>
      </c>
      <c r="F7146" t="s">
        <v>4</v>
      </c>
    </row>
    <row r="7147" spans="1:6" x14ac:dyDescent="0.25">
      <c r="A7147" t="s">
        <v>13730</v>
      </c>
      <c r="B7147" t="s">
        <v>60</v>
      </c>
      <c r="C7147" t="s">
        <v>94</v>
      </c>
      <c r="D7147" s="1" t="s">
        <v>801</v>
      </c>
      <c r="E7147" t="s">
        <v>247</v>
      </c>
      <c r="F7147" t="s">
        <v>4</v>
      </c>
    </row>
    <row r="7148" spans="1:6" x14ac:dyDescent="0.25">
      <c r="A7148" t="s">
        <v>14256</v>
      </c>
      <c r="B7148" t="s">
        <v>60</v>
      </c>
      <c r="C7148" t="s">
        <v>94</v>
      </c>
      <c r="D7148" s="1" t="s">
        <v>14257</v>
      </c>
      <c r="E7148" t="s">
        <v>565</v>
      </c>
      <c r="F7148" t="s">
        <v>4</v>
      </c>
    </row>
    <row r="7149" spans="1:6" x14ac:dyDescent="0.25">
      <c r="A7149" t="s">
        <v>14281</v>
      </c>
      <c r="B7149" t="s">
        <v>60</v>
      </c>
      <c r="C7149" t="s">
        <v>94</v>
      </c>
      <c r="D7149" s="1" t="s">
        <v>14282</v>
      </c>
      <c r="E7149" t="s">
        <v>565</v>
      </c>
      <c r="F7149" t="s">
        <v>4</v>
      </c>
    </row>
    <row r="7150" spans="1:6" x14ac:dyDescent="0.25">
      <c r="A7150" t="s">
        <v>14398</v>
      </c>
      <c r="B7150" t="s">
        <v>60</v>
      </c>
      <c r="C7150" t="s">
        <v>94</v>
      </c>
      <c r="D7150" s="1" t="s">
        <v>14399</v>
      </c>
      <c r="E7150" t="s">
        <v>524</v>
      </c>
      <c r="F7150" t="s">
        <v>17742</v>
      </c>
    </row>
    <row r="7151" spans="1:6" x14ac:dyDescent="0.25">
      <c r="A7151" t="s">
        <v>14805</v>
      </c>
      <c r="B7151" t="s">
        <v>60</v>
      </c>
      <c r="C7151" t="s">
        <v>94</v>
      </c>
      <c r="D7151" s="1" t="s">
        <v>14806</v>
      </c>
      <c r="E7151" t="s">
        <v>538</v>
      </c>
      <c r="F7151" t="s">
        <v>17741</v>
      </c>
    </row>
    <row r="7152" spans="1:6" x14ac:dyDescent="0.25">
      <c r="A7152" t="s">
        <v>3161</v>
      </c>
      <c r="B7152" t="s">
        <v>60</v>
      </c>
      <c r="C7152" t="s">
        <v>94</v>
      </c>
      <c r="D7152" s="1" t="s">
        <v>8916</v>
      </c>
      <c r="E7152" t="s">
        <v>2950</v>
      </c>
      <c r="F7152" t="s">
        <v>4</v>
      </c>
    </row>
    <row r="7153" spans="1:6" x14ac:dyDescent="0.25">
      <c r="A7153" t="s">
        <v>15139</v>
      </c>
      <c r="B7153" t="s">
        <v>60</v>
      </c>
      <c r="C7153" t="s">
        <v>94</v>
      </c>
      <c r="D7153" s="1" t="s">
        <v>15140</v>
      </c>
      <c r="E7153" t="s">
        <v>198</v>
      </c>
      <c r="F7153" t="s">
        <v>17742</v>
      </c>
    </row>
    <row r="7154" spans="1:6" x14ac:dyDescent="0.25">
      <c r="A7154" t="s">
        <v>15427</v>
      </c>
      <c r="B7154" t="s">
        <v>60</v>
      </c>
      <c r="C7154" t="s">
        <v>94</v>
      </c>
      <c r="D7154" s="1" t="s">
        <v>15428</v>
      </c>
      <c r="E7154" t="s">
        <v>198</v>
      </c>
      <c r="F7154" t="s">
        <v>17742</v>
      </c>
    </row>
    <row r="7155" spans="1:6" x14ac:dyDescent="0.25">
      <c r="A7155" t="s">
        <v>15456</v>
      </c>
      <c r="B7155" t="s">
        <v>60</v>
      </c>
      <c r="C7155" t="s">
        <v>94</v>
      </c>
      <c r="D7155" s="1" t="s">
        <v>15457</v>
      </c>
      <c r="E7155" t="s">
        <v>524</v>
      </c>
      <c r="F7155" t="s">
        <v>17742</v>
      </c>
    </row>
    <row r="7156" spans="1:6" x14ac:dyDescent="0.25">
      <c r="A7156" t="s">
        <v>15746</v>
      </c>
      <c r="B7156" t="s">
        <v>60</v>
      </c>
      <c r="C7156" t="s">
        <v>94</v>
      </c>
      <c r="D7156" s="1" t="s">
        <v>13389</v>
      </c>
      <c r="E7156" t="s">
        <v>565</v>
      </c>
      <c r="F7156" t="s">
        <v>4</v>
      </c>
    </row>
    <row r="7157" spans="1:6" x14ac:dyDescent="0.25">
      <c r="A7157" t="s">
        <v>16146</v>
      </c>
      <c r="B7157" t="s">
        <v>60</v>
      </c>
      <c r="C7157" t="s">
        <v>94</v>
      </c>
      <c r="D7157" s="1" t="s">
        <v>16147</v>
      </c>
      <c r="E7157" t="s">
        <v>524</v>
      </c>
      <c r="F7157" t="s">
        <v>4</v>
      </c>
    </row>
    <row r="7158" spans="1:6" x14ac:dyDescent="0.25">
      <c r="A7158" t="s">
        <v>16795</v>
      </c>
      <c r="B7158" t="s">
        <v>60</v>
      </c>
      <c r="C7158" t="s">
        <v>94</v>
      </c>
      <c r="D7158" s="1" t="s">
        <v>16796</v>
      </c>
      <c r="E7158" t="s">
        <v>176</v>
      </c>
      <c r="F7158" t="s">
        <v>17751</v>
      </c>
    </row>
    <row r="7159" spans="1:6" x14ac:dyDescent="0.25">
      <c r="A7159" t="s">
        <v>17097</v>
      </c>
      <c r="B7159" t="s">
        <v>60</v>
      </c>
      <c r="C7159" t="s">
        <v>94</v>
      </c>
      <c r="D7159" s="1" t="s">
        <v>17098</v>
      </c>
      <c r="E7159" t="s">
        <v>524</v>
      </c>
      <c r="F7159" t="s">
        <v>17741</v>
      </c>
    </row>
    <row r="7160" spans="1:6" x14ac:dyDescent="0.25">
      <c r="A7160" t="s">
        <v>17270</v>
      </c>
      <c r="B7160" t="s">
        <v>60</v>
      </c>
      <c r="C7160" t="s">
        <v>94</v>
      </c>
      <c r="D7160" s="1" t="s">
        <v>17271</v>
      </c>
      <c r="E7160" t="s">
        <v>524</v>
      </c>
      <c r="F7160" t="s">
        <v>4</v>
      </c>
    </row>
    <row r="7161" spans="1:6" x14ac:dyDescent="0.25">
      <c r="A7161" t="s">
        <v>17097</v>
      </c>
      <c r="B7161" t="s">
        <v>60</v>
      </c>
      <c r="C7161" t="s">
        <v>94</v>
      </c>
      <c r="D7161" s="1" t="s">
        <v>17098</v>
      </c>
      <c r="E7161" t="s">
        <v>524</v>
      </c>
      <c r="F7161" t="s">
        <v>17742</v>
      </c>
    </row>
    <row r="7162" spans="1:6" x14ac:dyDescent="0.25">
      <c r="A7162" t="s">
        <v>17392</v>
      </c>
      <c r="B7162" t="s">
        <v>60</v>
      </c>
      <c r="C7162" t="s">
        <v>94</v>
      </c>
      <c r="D7162" s="1" t="s">
        <v>17393</v>
      </c>
      <c r="E7162" t="s">
        <v>571</v>
      </c>
      <c r="F7162" t="s">
        <v>17742</v>
      </c>
    </row>
    <row r="7163" spans="1:6" x14ac:dyDescent="0.25">
      <c r="A7163" t="s">
        <v>3377</v>
      </c>
      <c r="B7163" t="s">
        <v>60</v>
      </c>
      <c r="C7163" t="s">
        <v>82</v>
      </c>
      <c r="D7163" s="1" t="s">
        <v>3378</v>
      </c>
      <c r="E7163" t="s">
        <v>198</v>
      </c>
      <c r="F7163" t="s">
        <v>17751</v>
      </c>
    </row>
    <row r="7164" spans="1:6" x14ac:dyDescent="0.25">
      <c r="A7164" t="s">
        <v>3383</v>
      </c>
      <c r="B7164" t="s">
        <v>60</v>
      </c>
      <c r="C7164" t="s">
        <v>82</v>
      </c>
      <c r="D7164" s="1" t="s">
        <v>3384</v>
      </c>
      <c r="E7164" t="s">
        <v>198</v>
      </c>
      <c r="F7164" t="s">
        <v>17751</v>
      </c>
    </row>
    <row r="7165" spans="1:6" x14ac:dyDescent="0.25">
      <c r="A7165" t="s">
        <v>3539</v>
      </c>
      <c r="B7165" t="s">
        <v>60</v>
      </c>
      <c r="C7165" t="s">
        <v>82</v>
      </c>
      <c r="D7165" s="1" t="s">
        <v>3540</v>
      </c>
      <c r="E7165" t="s">
        <v>524</v>
      </c>
      <c r="F7165" t="s">
        <v>17743</v>
      </c>
    </row>
    <row r="7166" spans="1:6" x14ac:dyDescent="0.25">
      <c r="A7166" t="s">
        <v>3555</v>
      </c>
      <c r="B7166" t="s">
        <v>60</v>
      </c>
      <c r="C7166" t="s">
        <v>82</v>
      </c>
      <c r="D7166" s="1" t="s">
        <v>3556</v>
      </c>
      <c r="E7166" t="s">
        <v>524</v>
      </c>
      <c r="F7166" t="s">
        <v>17749</v>
      </c>
    </row>
    <row r="7167" spans="1:6" x14ac:dyDescent="0.25">
      <c r="A7167" t="s">
        <v>3563</v>
      </c>
      <c r="B7167" t="s">
        <v>60</v>
      </c>
      <c r="C7167" t="s">
        <v>82</v>
      </c>
      <c r="D7167" s="1" t="s">
        <v>3564</v>
      </c>
      <c r="E7167" t="s">
        <v>524</v>
      </c>
      <c r="F7167" t="s">
        <v>17751</v>
      </c>
    </row>
    <row r="7168" spans="1:6" x14ac:dyDescent="0.25">
      <c r="A7168" t="s">
        <v>3647</v>
      </c>
      <c r="B7168" t="s">
        <v>60</v>
      </c>
      <c r="C7168" t="s">
        <v>82</v>
      </c>
      <c r="D7168" s="1" t="s">
        <v>3648</v>
      </c>
      <c r="E7168" t="s">
        <v>3210</v>
      </c>
      <c r="F7168" t="s">
        <v>17753</v>
      </c>
    </row>
    <row r="7169" spans="1:6" x14ac:dyDescent="0.25">
      <c r="A7169" t="s">
        <v>3649</v>
      </c>
      <c r="B7169" t="s">
        <v>60</v>
      </c>
      <c r="C7169" t="s">
        <v>82</v>
      </c>
      <c r="D7169" s="1" t="s">
        <v>3650</v>
      </c>
      <c r="E7169" t="s">
        <v>3210</v>
      </c>
      <c r="F7169" t="s">
        <v>17753</v>
      </c>
    </row>
    <row r="7170" spans="1:6" x14ac:dyDescent="0.25">
      <c r="A7170" t="s">
        <v>3686</v>
      </c>
      <c r="B7170" t="s">
        <v>60</v>
      </c>
      <c r="C7170" t="s">
        <v>82</v>
      </c>
      <c r="D7170" s="1" t="s">
        <v>3687</v>
      </c>
      <c r="E7170" t="s">
        <v>3210</v>
      </c>
      <c r="F7170" t="s">
        <v>4</v>
      </c>
    </row>
    <row r="7171" spans="1:6" x14ac:dyDescent="0.25">
      <c r="A7171" t="s">
        <v>3137</v>
      </c>
      <c r="B7171" t="s">
        <v>60</v>
      </c>
      <c r="C7171" t="s">
        <v>82</v>
      </c>
      <c r="D7171" s="1" t="s">
        <v>3759</v>
      </c>
      <c r="E7171" t="s">
        <v>571</v>
      </c>
      <c r="F7171" t="s">
        <v>5</v>
      </c>
    </row>
    <row r="7172" spans="1:6" x14ac:dyDescent="0.25">
      <c r="A7172" t="s">
        <v>3787</v>
      </c>
      <c r="B7172" t="s">
        <v>60</v>
      </c>
      <c r="C7172" t="s">
        <v>82</v>
      </c>
      <c r="D7172" s="1" t="s">
        <v>3788</v>
      </c>
      <c r="E7172" t="s">
        <v>81</v>
      </c>
      <c r="F7172" t="s">
        <v>17749</v>
      </c>
    </row>
    <row r="7173" spans="1:6" x14ac:dyDescent="0.25">
      <c r="A7173" t="s">
        <v>3932</v>
      </c>
      <c r="B7173" t="s">
        <v>60</v>
      </c>
      <c r="C7173" t="s">
        <v>82</v>
      </c>
      <c r="D7173" s="1" t="s">
        <v>3933</v>
      </c>
      <c r="E7173" t="s">
        <v>145</v>
      </c>
      <c r="F7173" t="s">
        <v>4</v>
      </c>
    </row>
    <row r="7174" spans="1:6" x14ac:dyDescent="0.25">
      <c r="A7174" t="s">
        <v>3950</v>
      </c>
      <c r="B7174" t="s">
        <v>60</v>
      </c>
      <c r="C7174" t="s">
        <v>82</v>
      </c>
      <c r="D7174" s="1" t="s">
        <v>3951</v>
      </c>
      <c r="E7174" t="s">
        <v>65</v>
      </c>
      <c r="F7174" t="s">
        <v>17742</v>
      </c>
    </row>
    <row r="7175" spans="1:6" x14ac:dyDescent="0.25">
      <c r="A7175" t="s">
        <v>4010</v>
      </c>
      <c r="B7175" t="s">
        <v>60</v>
      </c>
      <c r="C7175" t="s">
        <v>82</v>
      </c>
      <c r="D7175" s="1" t="s">
        <v>4011</v>
      </c>
      <c r="E7175" t="s">
        <v>36</v>
      </c>
      <c r="F7175" t="s">
        <v>4</v>
      </c>
    </row>
    <row r="7176" spans="1:6" x14ac:dyDescent="0.25">
      <c r="A7176" t="s">
        <v>4022</v>
      </c>
      <c r="B7176" t="s">
        <v>60</v>
      </c>
      <c r="C7176" t="s">
        <v>82</v>
      </c>
      <c r="D7176" s="1" t="s">
        <v>4023</v>
      </c>
      <c r="E7176" t="s">
        <v>524</v>
      </c>
      <c r="F7176" t="s">
        <v>17744</v>
      </c>
    </row>
    <row r="7177" spans="1:6" x14ac:dyDescent="0.25">
      <c r="A7177" t="s">
        <v>4024</v>
      </c>
      <c r="B7177" t="s">
        <v>60</v>
      </c>
      <c r="C7177" t="s">
        <v>82</v>
      </c>
      <c r="D7177" s="1" t="s">
        <v>4025</v>
      </c>
      <c r="E7177" t="s">
        <v>524</v>
      </c>
      <c r="F7177" t="s">
        <v>17743</v>
      </c>
    </row>
    <row r="7178" spans="1:6" x14ac:dyDescent="0.25">
      <c r="A7178" t="s">
        <v>4106</v>
      </c>
      <c r="B7178" t="s">
        <v>60</v>
      </c>
      <c r="C7178" t="s">
        <v>82</v>
      </c>
      <c r="D7178" s="1" t="s">
        <v>4107</v>
      </c>
      <c r="E7178" t="s">
        <v>65</v>
      </c>
      <c r="F7178" t="s">
        <v>17741</v>
      </c>
    </row>
    <row r="7179" spans="1:6" x14ac:dyDescent="0.25">
      <c r="A7179" t="s">
        <v>4113</v>
      </c>
      <c r="B7179" t="s">
        <v>60</v>
      </c>
      <c r="C7179" t="s">
        <v>82</v>
      </c>
      <c r="D7179" s="1" t="s">
        <v>4114</v>
      </c>
      <c r="E7179" t="s">
        <v>427</v>
      </c>
      <c r="F7179" t="s">
        <v>17746</v>
      </c>
    </row>
    <row r="7180" spans="1:6" x14ac:dyDescent="0.25">
      <c r="A7180" t="s">
        <v>4260</v>
      </c>
      <c r="B7180" t="s">
        <v>60</v>
      </c>
      <c r="C7180" t="s">
        <v>82</v>
      </c>
      <c r="D7180" s="1" t="s">
        <v>4261</v>
      </c>
      <c r="E7180" t="s">
        <v>284</v>
      </c>
      <c r="F7180" t="s">
        <v>4</v>
      </c>
    </row>
    <row r="7181" spans="1:6" x14ac:dyDescent="0.25">
      <c r="A7181" t="s">
        <v>4284</v>
      </c>
      <c r="B7181" t="s">
        <v>60</v>
      </c>
      <c r="C7181" t="s">
        <v>82</v>
      </c>
      <c r="D7181" s="1" t="s">
        <v>4285</v>
      </c>
      <c r="E7181" t="s">
        <v>458</v>
      </c>
      <c r="F7181" t="s">
        <v>4</v>
      </c>
    </row>
    <row r="7182" spans="1:6" x14ac:dyDescent="0.25">
      <c r="A7182" t="s">
        <v>4417</v>
      </c>
      <c r="B7182" t="s">
        <v>60</v>
      </c>
      <c r="C7182" t="s">
        <v>82</v>
      </c>
      <c r="D7182" s="1" t="s">
        <v>4418</v>
      </c>
      <c r="E7182" t="s">
        <v>3214</v>
      </c>
      <c r="F7182" t="s">
        <v>4</v>
      </c>
    </row>
    <row r="7183" spans="1:6" x14ac:dyDescent="0.25">
      <c r="A7183" t="s">
        <v>4481</v>
      </c>
      <c r="B7183" t="s">
        <v>60</v>
      </c>
      <c r="C7183" t="s">
        <v>82</v>
      </c>
      <c r="D7183" s="1" t="s">
        <v>4482</v>
      </c>
      <c r="E7183" t="s">
        <v>524</v>
      </c>
      <c r="F7183" t="s">
        <v>4</v>
      </c>
    </row>
    <row r="7184" spans="1:6" x14ac:dyDescent="0.25">
      <c r="A7184" t="s">
        <v>4487</v>
      </c>
      <c r="B7184" t="s">
        <v>60</v>
      </c>
      <c r="C7184" t="s">
        <v>82</v>
      </c>
      <c r="D7184" s="1" t="s">
        <v>4482</v>
      </c>
      <c r="E7184" t="s">
        <v>524</v>
      </c>
      <c r="F7184" t="s">
        <v>17741</v>
      </c>
    </row>
    <row r="7185" spans="1:6" x14ac:dyDescent="0.25">
      <c r="A7185" t="s">
        <v>4517</v>
      </c>
      <c r="B7185" t="s">
        <v>60</v>
      </c>
      <c r="C7185" t="s">
        <v>82</v>
      </c>
      <c r="D7185" s="1" t="s">
        <v>4518</v>
      </c>
      <c r="E7185" t="s">
        <v>389</v>
      </c>
      <c r="F7185" t="s">
        <v>4</v>
      </c>
    </row>
    <row r="7186" spans="1:6" x14ac:dyDescent="0.25">
      <c r="A7186" t="s">
        <v>4647</v>
      </c>
      <c r="B7186" t="s">
        <v>60</v>
      </c>
      <c r="C7186" t="s">
        <v>82</v>
      </c>
      <c r="D7186" s="1" t="s">
        <v>4648</v>
      </c>
      <c r="E7186" t="s">
        <v>335</v>
      </c>
      <c r="F7186" t="s">
        <v>4</v>
      </c>
    </row>
    <row r="7187" spans="1:6" x14ac:dyDescent="0.25">
      <c r="A7187" t="s">
        <v>4759</v>
      </c>
      <c r="B7187" t="s">
        <v>60</v>
      </c>
      <c r="C7187" t="s">
        <v>82</v>
      </c>
      <c r="D7187" s="1" t="s">
        <v>4760</v>
      </c>
      <c r="E7187" t="s">
        <v>524</v>
      </c>
      <c r="F7187" t="s">
        <v>4</v>
      </c>
    </row>
    <row r="7188" spans="1:6" x14ac:dyDescent="0.25">
      <c r="A7188" t="s">
        <v>4761</v>
      </c>
      <c r="B7188" t="s">
        <v>60</v>
      </c>
      <c r="C7188" t="s">
        <v>82</v>
      </c>
      <c r="D7188" s="1" t="s">
        <v>4762</v>
      </c>
      <c r="E7188" t="s">
        <v>524</v>
      </c>
      <c r="F7188" t="s">
        <v>17749</v>
      </c>
    </row>
    <row r="7189" spans="1:6" x14ac:dyDescent="0.25">
      <c r="A7189" t="s">
        <v>10032</v>
      </c>
      <c r="B7189" t="s">
        <v>60</v>
      </c>
      <c r="C7189" t="s">
        <v>82</v>
      </c>
      <c r="D7189" s="1" t="s">
        <v>10031</v>
      </c>
      <c r="E7189" t="s">
        <v>69</v>
      </c>
      <c r="F7189" t="s">
        <v>17751</v>
      </c>
    </row>
    <row r="7190" spans="1:6" x14ac:dyDescent="0.25">
      <c r="A7190" t="s">
        <v>5136</v>
      </c>
      <c r="B7190" t="s">
        <v>60</v>
      </c>
      <c r="C7190" t="s">
        <v>82</v>
      </c>
      <c r="D7190" s="1" t="s">
        <v>5137</v>
      </c>
      <c r="E7190" t="s">
        <v>524</v>
      </c>
      <c r="F7190" t="s">
        <v>4</v>
      </c>
    </row>
    <row r="7191" spans="1:6" x14ac:dyDescent="0.25">
      <c r="A7191" t="s">
        <v>5138</v>
      </c>
      <c r="B7191" t="s">
        <v>60</v>
      </c>
      <c r="C7191" t="s">
        <v>82</v>
      </c>
      <c r="D7191" s="1" t="s">
        <v>5139</v>
      </c>
      <c r="E7191" t="s">
        <v>524</v>
      </c>
      <c r="F7191" t="s">
        <v>17749</v>
      </c>
    </row>
    <row r="7192" spans="1:6" x14ac:dyDescent="0.25">
      <c r="A7192" t="s">
        <v>5140</v>
      </c>
      <c r="B7192" t="s">
        <v>60</v>
      </c>
      <c r="C7192" t="s">
        <v>82</v>
      </c>
      <c r="D7192" s="1" t="s">
        <v>5141</v>
      </c>
      <c r="E7192" t="s">
        <v>524</v>
      </c>
      <c r="F7192" t="s">
        <v>17749</v>
      </c>
    </row>
    <row r="7193" spans="1:6" x14ac:dyDescent="0.25">
      <c r="A7193" t="s">
        <v>5142</v>
      </c>
      <c r="B7193" t="s">
        <v>60</v>
      </c>
      <c r="C7193" t="s">
        <v>82</v>
      </c>
      <c r="D7193" s="1" t="s">
        <v>5143</v>
      </c>
      <c r="E7193" t="s">
        <v>524</v>
      </c>
      <c r="F7193" t="s">
        <v>17749</v>
      </c>
    </row>
    <row r="7194" spans="1:6" x14ac:dyDescent="0.25">
      <c r="A7194" t="s">
        <v>13861</v>
      </c>
      <c r="B7194" t="s">
        <v>60</v>
      </c>
      <c r="C7194" t="s">
        <v>82</v>
      </c>
      <c r="D7194" s="1" t="s">
        <v>13862</v>
      </c>
      <c r="E7194" t="s">
        <v>63</v>
      </c>
      <c r="F7194" t="s">
        <v>17741</v>
      </c>
    </row>
    <row r="7195" spans="1:6" x14ac:dyDescent="0.25">
      <c r="A7195" t="s">
        <v>13863</v>
      </c>
      <c r="B7195" t="s">
        <v>60</v>
      </c>
      <c r="C7195" t="s">
        <v>82</v>
      </c>
      <c r="D7195" s="1" t="s">
        <v>13864</v>
      </c>
      <c r="E7195" t="s">
        <v>63</v>
      </c>
      <c r="F7195" t="s">
        <v>17741</v>
      </c>
    </row>
    <row r="7196" spans="1:6" x14ac:dyDescent="0.25">
      <c r="A7196" t="s">
        <v>14245</v>
      </c>
      <c r="B7196" t="s">
        <v>60</v>
      </c>
      <c r="C7196" t="s">
        <v>82</v>
      </c>
      <c r="D7196" s="1" t="s">
        <v>14246</v>
      </c>
      <c r="E7196" t="s">
        <v>63</v>
      </c>
      <c r="F7196" t="s">
        <v>17741</v>
      </c>
    </row>
    <row r="7197" spans="1:6" x14ac:dyDescent="0.25">
      <c r="A7197" t="s">
        <v>5401</v>
      </c>
      <c r="B7197" t="s">
        <v>60</v>
      </c>
      <c r="C7197" t="s">
        <v>82</v>
      </c>
      <c r="D7197" s="1" t="s">
        <v>5402</v>
      </c>
      <c r="E7197" t="s">
        <v>604</v>
      </c>
      <c r="F7197" t="s">
        <v>17741</v>
      </c>
    </row>
    <row r="7198" spans="1:6" x14ac:dyDescent="0.25">
      <c r="A7198" t="s">
        <v>5421</v>
      </c>
      <c r="B7198" t="s">
        <v>60</v>
      </c>
      <c r="C7198" t="s">
        <v>82</v>
      </c>
      <c r="D7198" s="1" t="s">
        <v>5422</v>
      </c>
      <c r="E7198" t="s">
        <v>148</v>
      </c>
      <c r="F7198" t="s">
        <v>17753</v>
      </c>
    </row>
    <row r="7199" spans="1:6" x14ac:dyDescent="0.25">
      <c r="A7199" t="s">
        <v>5456</v>
      </c>
      <c r="B7199" t="s">
        <v>60</v>
      </c>
      <c r="C7199" t="s">
        <v>82</v>
      </c>
      <c r="D7199" s="1" t="s">
        <v>5457</v>
      </c>
      <c r="E7199" t="s">
        <v>524</v>
      </c>
      <c r="F7199" t="s">
        <v>4</v>
      </c>
    </row>
    <row r="7200" spans="1:6" x14ac:dyDescent="0.25">
      <c r="A7200" t="s">
        <v>5460</v>
      </c>
      <c r="B7200" t="s">
        <v>60</v>
      </c>
      <c r="C7200" t="s">
        <v>82</v>
      </c>
      <c r="D7200" s="1" t="s">
        <v>5461</v>
      </c>
      <c r="E7200" t="s">
        <v>524</v>
      </c>
      <c r="F7200" t="s">
        <v>4</v>
      </c>
    </row>
    <row r="7201" spans="1:6" x14ac:dyDescent="0.25">
      <c r="A7201" t="s">
        <v>5474</v>
      </c>
      <c r="B7201" t="s">
        <v>60</v>
      </c>
      <c r="C7201" t="s">
        <v>82</v>
      </c>
      <c r="D7201" s="1" t="s">
        <v>5475</v>
      </c>
      <c r="E7201" t="s">
        <v>494</v>
      </c>
      <c r="F7201" t="s">
        <v>4</v>
      </c>
    </row>
    <row r="7202" spans="1:6" x14ac:dyDescent="0.25">
      <c r="A7202" t="s">
        <v>510</v>
      </c>
      <c r="B7202" t="s">
        <v>60</v>
      </c>
      <c r="C7202" t="s">
        <v>82</v>
      </c>
      <c r="D7202" s="1" t="s">
        <v>511</v>
      </c>
      <c r="E7202" t="s">
        <v>389</v>
      </c>
      <c r="F7202" t="s">
        <v>17741</v>
      </c>
    </row>
    <row r="7203" spans="1:6" x14ac:dyDescent="0.25">
      <c r="A7203" t="s">
        <v>503</v>
      </c>
      <c r="B7203" t="s">
        <v>60</v>
      </c>
      <c r="C7203" t="s">
        <v>82</v>
      </c>
      <c r="D7203" s="1" t="s">
        <v>504</v>
      </c>
      <c r="E7203" t="s">
        <v>389</v>
      </c>
      <c r="F7203" t="s">
        <v>4</v>
      </c>
    </row>
    <row r="7204" spans="1:6" x14ac:dyDescent="0.25">
      <c r="A7204" t="s">
        <v>489</v>
      </c>
      <c r="B7204" t="s">
        <v>60</v>
      </c>
      <c r="C7204" t="s">
        <v>82</v>
      </c>
      <c r="D7204" s="1" t="s">
        <v>490</v>
      </c>
      <c r="E7204" t="s">
        <v>389</v>
      </c>
      <c r="F7204" t="s">
        <v>17741</v>
      </c>
    </row>
    <row r="7205" spans="1:6" x14ac:dyDescent="0.25">
      <c r="A7205" t="s">
        <v>387</v>
      </c>
      <c r="B7205" t="s">
        <v>60</v>
      </c>
      <c r="C7205" t="s">
        <v>82</v>
      </c>
      <c r="D7205" s="1" t="s">
        <v>388</v>
      </c>
      <c r="E7205" t="s">
        <v>389</v>
      </c>
      <c r="F7205" t="s">
        <v>4</v>
      </c>
    </row>
    <row r="7206" spans="1:6" x14ac:dyDescent="0.25">
      <c r="A7206" t="s">
        <v>3038</v>
      </c>
      <c r="B7206" t="s">
        <v>60</v>
      </c>
      <c r="C7206" t="s">
        <v>82</v>
      </c>
      <c r="D7206" s="1" t="s">
        <v>5560</v>
      </c>
      <c r="E7206" t="s">
        <v>389</v>
      </c>
      <c r="F7206" t="s">
        <v>17741</v>
      </c>
    </row>
    <row r="7207" spans="1:6" x14ac:dyDescent="0.25">
      <c r="A7207" t="s">
        <v>5563</v>
      </c>
      <c r="B7207" t="s">
        <v>60</v>
      </c>
      <c r="C7207" t="s">
        <v>82</v>
      </c>
      <c r="D7207" s="1" t="s">
        <v>5564</v>
      </c>
      <c r="E7207" t="s">
        <v>389</v>
      </c>
      <c r="F7207" t="s">
        <v>17742</v>
      </c>
    </row>
    <row r="7208" spans="1:6" x14ac:dyDescent="0.25">
      <c r="A7208" t="s">
        <v>5569</v>
      </c>
      <c r="B7208" t="s">
        <v>60</v>
      </c>
      <c r="C7208" t="s">
        <v>82</v>
      </c>
      <c r="D7208" s="1" t="s">
        <v>5570</v>
      </c>
      <c r="E7208" t="s">
        <v>389</v>
      </c>
      <c r="F7208" t="s">
        <v>4</v>
      </c>
    </row>
    <row r="7209" spans="1:6" x14ac:dyDescent="0.25">
      <c r="A7209" t="s">
        <v>13838</v>
      </c>
      <c r="B7209" t="s">
        <v>60</v>
      </c>
      <c r="C7209" t="s">
        <v>82</v>
      </c>
      <c r="D7209" s="1" t="s">
        <v>13839</v>
      </c>
      <c r="E7209" t="s">
        <v>291</v>
      </c>
      <c r="F7209" t="s">
        <v>17741</v>
      </c>
    </row>
    <row r="7210" spans="1:6" x14ac:dyDescent="0.25">
      <c r="A7210" t="s">
        <v>428</v>
      </c>
      <c r="B7210" t="s">
        <v>60</v>
      </c>
      <c r="C7210" t="s">
        <v>82</v>
      </c>
      <c r="D7210" s="1" t="s">
        <v>429</v>
      </c>
      <c r="E7210" t="s">
        <v>291</v>
      </c>
      <c r="F7210" t="s">
        <v>17741</v>
      </c>
    </row>
    <row r="7211" spans="1:6" x14ac:dyDescent="0.25">
      <c r="A7211" t="s">
        <v>17324</v>
      </c>
      <c r="B7211" t="s">
        <v>60</v>
      </c>
      <c r="C7211" t="s">
        <v>82</v>
      </c>
      <c r="D7211" s="1" t="s">
        <v>17325</v>
      </c>
      <c r="E7211" t="s">
        <v>291</v>
      </c>
      <c r="F7211" t="s">
        <v>17741</v>
      </c>
    </row>
    <row r="7212" spans="1:6" x14ac:dyDescent="0.25">
      <c r="A7212" t="s">
        <v>5654</v>
      </c>
      <c r="B7212" t="s">
        <v>60</v>
      </c>
      <c r="C7212" t="s">
        <v>82</v>
      </c>
      <c r="D7212" s="1" t="s">
        <v>5655</v>
      </c>
      <c r="E7212" t="s">
        <v>335</v>
      </c>
      <c r="F7212" t="s">
        <v>17753</v>
      </c>
    </row>
    <row r="7213" spans="1:6" x14ac:dyDescent="0.25">
      <c r="A7213" t="s">
        <v>3287</v>
      </c>
      <c r="B7213" t="s">
        <v>60</v>
      </c>
      <c r="C7213" t="s">
        <v>82</v>
      </c>
      <c r="D7213" s="1" t="s">
        <v>3288</v>
      </c>
      <c r="E7213" t="s">
        <v>493</v>
      </c>
      <c r="F7213" t="s">
        <v>5</v>
      </c>
    </row>
    <row r="7214" spans="1:6" x14ac:dyDescent="0.25">
      <c r="A7214" t="s">
        <v>5858</v>
      </c>
      <c r="B7214" t="s">
        <v>60</v>
      </c>
      <c r="C7214" t="s">
        <v>82</v>
      </c>
      <c r="D7214" s="1" t="s">
        <v>5859</v>
      </c>
      <c r="E7214" t="s">
        <v>2945</v>
      </c>
      <c r="F7214" t="s">
        <v>5</v>
      </c>
    </row>
    <row r="7215" spans="1:6" x14ac:dyDescent="0.25">
      <c r="A7215" t="s">
        <v>5896</v>
      </c>
      <c r="B7215" t="s">
        <v>60</v>
      </c>
      <c r="C7215" t="s">
        <v>82</v>
      </c>
      <c r="D7215" s="1" t="s">
        <v>5897</v>
      </c>
      <c r="E7215" t="s">
        <v>524</v>
      </c>
      <c r="F7215" t="s">
        <v>4</v>
      </c>
    </row>
    <row r="7216" spans="1:6" x14ac:dyDescent="0.25">
      <c r="A7216" t="s">
        <v>5908</v>
      </c>
      <c r="B7216" t="s">
        <v>60</v>
      </c>
      <c r="C7216" t="s">
        <v>82</v>
      </c>
      <c r="D7216" s="1" t="s">
        <v>5909</v>
      </c>
      <c r="E7216" t="s">
        <v>524</v>
      </c>
      <c r="F7216" t="s">
        <v>4</v>
      </c>
    </row>
    <row r="7217" spans="1:6" x14ac:dyDescent="0.25">
      <c r="A7217" t="s">
        <v>5019</v>
      </c>
      <c r="B7217" t="s">
        <v>60</v>
      </c>
      <c r="C7217" t="s">
        <v>82</v>
      </c>
      <c r="D7217" s="1" t="s">
        <v>5020</v>
      </c>
      <c r="E7217" t="s">
        <v>493</v>
      </c>
      <c r="F7217" t="s">
        <v>5</v>
      </c>
    </row>
    <row r="7218" spans="1:6" x14ac:dyDescent="0.25">
      <c r="A7218" t="s">
        <v>5997</v>
      </c>
      <c r="B7218" t="s">
        <v>60</v>
      </c>
      <c r="C7218" t="s">
        <v>82</v>
      </c>
      <c r="D7218" s="1" t="s">
        <v>5998</v>
      </c>
      <c r="E7218" t="s">
        <v>2935</v>
      </c>
      <c r="F7218" t="s">
        <v>4</v>
      </c>
    </row>
    <row r="7219" spans="1:6" x14ac:dyDescent="0.25">
      <c r="A7219" t="s">
        <v>6160</v>
      </c>
      <c r="B7219" t="s">
        <v>60</v>
      </c>
      <c r="C7219" t="s">
        <v>82</v>
      </c>
      <c r="D7219" s="1" t="s">
        <v>6161</v>
      </c>
      <c r="E7219" t="s">
        <v>524</v>
      </c>
      <c r="F7219" t="s">
        <v>4</v>
      </c>
    </row>
    <row r="7220" spans="1:6" x14ac:dyDescent="0.25">
      <c r="A7220" t="s">
        <v>7682</v>
      </c>
      <c r="B7220" t="s">
        <v>60</v>
      </c>
      <c r="C7220" t="s">
        <v>82</v>
      </c>
      <c r="D7220" s="1" t="s">
        <v>7683</v>
      </c>
      <c r="E7220" t="s">
        <v>493</v>
      </c>
      <c r="F7220" t="s">
        <v>5</v>
      </c>
    </row>
    <row r="7221" spans="1:6" x14ac:dyDescent="0.25">
      <c r="A7221" t="s">
        <v>7828</v>
      </c>
      <c r="B7221" t="s">
        <v>60</v>
      </c>
      <c r="C7221" t="s">
        <v>82</v>
      </c>
      <c r="D7221" s="1" t="s">
        <v>7829</v>
      </c>
      <c r="E7221" t="s">
        <v>493</v>
      </c>
      <c r="F7221" t="s">
        <v>5</v>
      </c>
    </row>
    <row r="7222" spans="1:6" x14ac:dyDescent="0.25">
      <c r="A7222" t="s">
        <v>7940</v>
      </c>
      <c r="B7222" t="s">
        <v>60</v>
      </c>
      <c r="C7222" t="s">
        <v>82</v>
      </c>
      <c r="D7222" s="1" t="s">
        <v>7941</v>
      </c>
      <c r="E7222" t="s">
        <v>493</v>
      </c>
      <c r="F7222" t="s">
        <v>5</v>
      </c>
    </row>
    <row r="7223" spans="1:6" x14ac:dyDescent="0.25">
      <c r="A7223" t="s">
        <v>6405</v>
      </c>
      <c r="B7223" t="s">
        <v>60</v>
      </c>
      <c r="C7223" t="s">
        <v>82</v>
      </c>
      <c r="D7223" s="1" t="s">
        <v>6406</v>
      </c>
      <c r="E7223" t="s">
        <v>222</v>
      </c>
      <c r="F7223" t="s">
        <v>4</v>
      </c>
    </row>
    <row r="7224" spans="1:6" x14ac:dyDescent="0.25">
      <c r="A7224" t="s">
        <v>6434</v>
      </c>
      <c r="B7224" t="s">
        <v>60</v>
      </c>
      <c r="C7224" t="s">
        <v>82</v>
      </c>
      <c r="D7224" s="1" t="s">
        <v>6435</v>
      </c>
      <c r="E7224" t="s">
        <v>524</v>
      </c>
      <c r="F7224" t="s">
        <v>17751</v>
      </c>
    </row>
    <row r="7225" spans="1:6" x14ac:dyDescent="0.25">
      <c r="A7225" t="s">
        <v>9782</v>
      </c>
      <c r="B7225" t="s">
        <v>60</v>
      </c>
      <c r="C7225" t="s">
        <v>82</v>
      </c>
      <c r="D7225" s="1" t="s">
        <v>9783</v>
      </c>
      <c r="E7225" t="s">
        <v>493</v>
      </c>
      <c r="F7225" t="s">
        <v>4</v>
      </c>
    </row>
    <row r="7226" spans="1:6" x14ac:dyDescent="0.25">
      <c r="A7226" t="s">
        <v>10727</v>
      </c>
      <c r="B7226" t="s">
        <v>60</v>
      </c>
      <c r="C7226" t="s">
        <v>82</v>
      </c>
      <c r="D7226" s="1" t="s">
        <v>10728</v>
      </c>
      <c r="E7226" t="s">
        <v>493</v>
      </c>
      <c r="F7226" t="s">
        <v>5</v>
      </c>
    </row>
    <row r="7227" spans="1:6" x14ac:dyDescent="0.25">
      <c r="A7227" t="s">
        <v>10928</v>
      </c>
      <c r="B7227" t="s">
        <v>60</v>
      </c>
      <c r="C7227" t="s">
        <v>82</v>
      </c>
      <c r="D7227" s="1" t="s">
        <v>10929</v>
      </c>
      <c r="E7227" t="s">
        <v>493</v>
      </c>
      <c r="F7227" t="s">
        <v>5</v>
      </c>
    </row>
    <row r="7228" spans="1:6" x14ac:dyDescent="0.25">
      <c r="A7228" t="s">
        <v>6765</v>
      </c>
      <c r="B7228" t="s">
        <v>60</v>
      </c>
      <c r="C7228" t="s">
        <v>82</v>
      </c>
      <c r="D7228" s="1" t="s">
        <v>6766</v>
      </c>
      <c r="E7228" t="s">
        <v>198</v>
      </c>
      <c r="F7228" t="s">
        <v>605</v>
      </c>
    </row>
    <row r="7229" spans="1:6" x14ac:dyDescent="0.25">
      <c r="A7229" t="s">
        <v>6767</v>
      </c>
      <c r="B7229" t="s">
        <v>60</v>
      </c>
      <c r="C7229" t="s">
        <v>82</v>
      </c>
      <c r="D7229" s="1" t="s">
        <v>6768</v>
      </c>
      <c r="E7229" t="s">
        <v>198</v>
      </c>
      <c r="F7229" t="s">
        <v>17742</v>
      </c>
    </row>
    <row r="7230" spans="1:6" x14ac:dyDescent="0.25">
      <c r="A7230" t="s">
        <v>6842</v>
      </c>
      <c r="B7230" t="s">
        <v>60</v>
      </c>
      <c r="C7230" t="s">
        <v>82</v>
      </c>
      <c r="D7230" s="1" t="s">
        <v>6843</v>
      </c>
      <c r="E7230" t="s">
        <v>494</v>
      </c>
      <c r="F7230" t="s">
        <v>4</v>
      </c>
    </row>
    <row r="7231" spans="1:6" x14ac:dyDescent="0.25">
      <c r="A7231" t="s">
        <v>6844</v>
      </c>
      <c r="B7231" t="s">
        <v>60</v>
      </c>
      <c r="C7231" t="s">
        <v>82</v>
      </c>
      <c r="D7231" s="1" t="s">
        <v>6845</v>
      </c>
      <c r="E7231" t="s">
        <v>494</v>
      </c>
      <c r="F7231" t="s">
        <v>17742</v>
      </c>
    </row>
    <row r="7232" spans="1:6" x14ac:dyDescent="0.25">
      <c r="A7232" t="s">
        <v>7000</v>
      </c>
      <c r="B7232" t="s">
        <v>60</v>
      </c>
      <c r="C7232" t="s">
        <v>82</v>
      </c>
      <c r="D7232" s="1" t="s">
        <v>7001</v>
      </c>
      <c r="E7232" t="s">
        <v>176</v>
      </c>
      <c r="F7232" t="s">
        <v>4</v>
      </c>
    </row>
    <row r="7233" spans="1:6" x14ac:dyDescent="0.25">
      <c r="A7233" t="s">
        <v>7147</v>
      </c>
      <c r="B7233" t="s">
        <v>60</v>
      </c>
      <c r="C7233" t="s">
        <v>82</v>
      </c>
      <c r="D7233" s="1" t="s">
        <v>7148</v>
      </c>
      <c r="E7233" t="s">
        <v>136</v>
      </c>
      <c r="F7233" t="s">
        <v>4</v>
      </c>
    </row>
    <row r="7234" spans="1:6" x14ac:dyDescent="0.25">
      <c r="A7234" t="s">
        <v>7181</v>
      </c>
      <c r="B7234" t="s">
        <v>60</v>
      </c>
      <c r="C7234" t="s">
        <v>82</v>
      </c>
      <c r="D7234" s="1" t="s">
        <v>7182</v>
      </c>
      <c r="E7234" t="s">
        <v>170</v>
      </c>
      <c r="F7234" t="s">
        <v>17743</v>
      </c>
    </row>
    <row r="7235" spans="1:6" x14ac:dyDescent="0.25">
      <c r="A7235" t="s">
        <v>7266</v>
      </c>
      <c r="B7235" t="s">
        <v>60</v>
      </c>
      <c r="C7235" t="s">
        <v>82</v>
      </c>
      <c r="D7235" s="1" t="s">
        <v>7267</v>
      </c>
      <c r="E7235" t="s">
        <v>524</v>
      </c>
      <c r="F7235" t="s">
        <v>4</v>
      </c>
    </row>
    <row r="7236" spans="1:6" x14ac:dyDescent="0.25">
      <c r="A7236" t="s">
        <v>7286</v>
      </c>
      <c r="B7236" t="s">
        <v>60</v>
      </c>
      <c r="C7236" t="s">
        <v>82</v>
      </c>
      <c r="D7236" s="1" t="s">
        <v>7287</v>
      </c>
      <c r="E7236" t="s">
        <v>524</v>
      </c>
      <c r="F7236" t="s">
        <v>17742</v>
      </c>
    </row>
    <row r="7237" spans="1:6" x14ac:dyDescent="0.25">
      <c r="A7237" t="s">
        <v>7288</v>
      </c>
      <c r="B7237" t="s">
        <v>60</v>
      </c>
      <c r="C7237" t="s">
        <v>82</v>
      </c>
      <c r="D7237" s="1" t="s">
        <v>7289</v>
      </c>
      <c r="E7237" t="s">
        <v>524</v>
      </c>
      <c r="F7237" t="s">
        <v>17742</v>
      </c>
    </row>
    <row r="7238" spans="1:6" x14ac:dyDescent="0.25">
      <c r="A7238" t="s">
        <v>7365</v>
      </c>
      <c r="B7238" t="s">
        <v>60</v>
      </c>
      <c r="C7238" t="s">
        <v>82</v>
      </c>
      <c r="D7238" s="1" t="s">
        <v>7366</v>
      </c>
      <c r="E7238" t="s">
        <v>129</v>
      </c>
      <c r="F7238" t="s">
        <v>17741</v>
      </c>
    </row>
    <row r="7239" spans="1:6" x14ac:dyDescent="0.25">
      <c r="A7239" t="s">
        <v>383</v>
      </c>
      <c r="B7239" t="s">
        <v>60</v>
      </c>
      <c r="C7239" t="s">
        <v>82</v>
      </c>
      <c r="D7239" s="1" t="s">
        <v>7453</v>
      </c>
      <c r="E7239" t="s">
        <v>36</v>
      </c>
      <c r="F7239" t="s">
        <v>17753</v>
      </c>
    </row>
    <row r="7240" spans="1:6" x14ac:dyDescent="0.25">
      <c r="A7240" t="s">
        <v>7631</v>
      </c>
      <c r="B7240" t="s">
        <v>60</v>
      </c>
      <c r="C7240" t="s">
        <v>82</v>
      </c>
      <c r="D7240" s="1" t="s">
        <v>7632</v>
      </c>
      <c r="E7240" t="s">
        <v>222</v>
      </c>
      <c r="F7240" t="s">
        <v>17741</v>
      </c>
    </row>
    <row r="7241" spans="1:6" x14ac:dyDescent="0.25">
      <c r="A7241" t="s">
        <v>7762</v>
      </c>
      <c r="B7241" t="s">
        <v>60</v>
      </c>
      <c r="C7241" t="s">
        <v>82</v>
      </c>
      <c r="D7241" s="1" t="s">
        <v>7763</v>
      </c>
      <c r="E7241" t="s">
        <v>558</v>
      </c>
      <c r="F7241" t="s">
        <v>5</v>
      </c>
    </row>
    <row r="7242" spans="1:6" x14ac:dyDescent="0.25">
      <c r="A7242" t="s">
        <v>7929</v>
      </c>
      <c r="B7242" t="s">
        <v>60</v>
      </c>
      <c r="C7242" t="s">
        <v>82</v>
      </c>
      <c r="D7242" s="1" t="s">
        <v>7930</v>
      </c>
      <c r="E7242" t="s">
        <v>136</v>
      </c>
      <c r="F7242" t="s">
        <v>6</v>
      </c>
    </row>
    <row r="7243" spans="1:6" x14ac:dyDescent="0.25">
      <c r="A7243" t="s">
        <v>705</v>
      </c>
      <c r="B7243" t="s">
        <v>60</v>
      </c>
      <c r="C7243" t="s">
        <v>82</v>
      </c>
      <c r="D7243" s="1" t="s">
        <v>8263</v>
      </c>
      <c r="E7243" t="s">
        <v>176</v>
      </c>
      <c r="F7243" t="s">
        <v>17741</v>
      </c>
    </row>
    <row r="7244" spans="1:6" x14ac:dyDescent="0.25">
      <c r="A7244" t="s">
        <v>3590</v>
      </c>
      <c r="B7244" t="s">
        <v>60</v>
      </c>
      <c r="C7244" t="s">
        <v>82</v>
      </c>
      <c r="D7244" s="1" t="s">
        <v>8339</v>
      </c>
      <c r="E7244" t="s">
        <v>36</v>
      </c>
      <c r="F7244" t="s">
        <v>4</v>
      </c>
    </row>
    <row r="7245" spans="1:6" x14ac:dyDescent="0.25">
      <c r="A7245" t="s">
        <v>8565</v>
      </c>
      <c r="B7245" t="s">
        <v>60</v>
      </c>
      <c r="C7245" t="s">
        <v>82</v>
      </c>
      <c r="D7245" s="1" t="s">
        <v>8566</v>
      </c>
      <c r="E7245" t="s">
        <v>2932</v>
      </c>
      <c r="F7245" t="s">
        <v>5</v>
      </c>
    </row>
    <row r="7246" spans="1:6" x14ac:dyDescent="0.25">
      <c r="A7246" t="s">
        <v>8698</v>
      </c>
      <c r="B7246" t="s">
        <v>60</v>
      </c>
      <c r="C7246" t="s">
        <v>82</v>
      </c>
      <c r="D7246" s="1" t="s">
        <v>8699</v>
      </c>
      <c r="E7246" t="s">
        <v>2928</v>
      </c>
      <c r="F7246" t="s">
        <v>4</v>
      </c>
    </row>
    <row r="7247" spans="1:6" x14ac:dyDescent="0.25">
      <c r="A7247" t="s">
        <v>8714</v>
      </c>
      <c r="B7247" t="s">
        <v>60</v>
      </c>
      <c r="C7247" t="s">
        <v>82</v>
      </c>
      <c r="D7247" s="1" t="s">
        <v>8715</v>
      </c>
      <c r="E7247" t="s">
        <v>81</v>
      </c>
      <c r="F7247" t="s">
        <v>17743</v>
      </c>
    </row>
    <row r="7248" spans="1:6" x14ac:dyDescent="0.25">
      <c r="A7248" t="s">
        <v>8724</v>
      </c>
      <c r="B7248" t="s">
        <v>60</v>
      </c>
      <c r="C7248" t="s">
        <v>82</v>
      </c>
      <c r="D7248" s="1" t="s">
        <v>8725</v>
      </c>
      <c r="E7248" t="s">
        <v>81</v>
      </c>
      <c r="F7248" t="s">
        <v>17743</v>
      </c>
    </row>
    <row r="7249" spans="1:6" x14ac:dyDescent="0.25">
      <c r="A7249" t="s">
        <v>8737</v>
      </c>
      <c r="B7249" t="s">
        <v>60</v>
      </c>
      <c r="C7249" t="s">
        <v>82</v>
      </c>
      <c r="D7249" s="1" t="s">
        <v>8738</v>
      </c>
      <c r="E7249" t="s">
        <v>131</v>
      </c>
      <c r="F7249" t="s">
        <v>4</v>
      </c>
    </row>
    <row r="7250" spans="1:6" x14ac:dyDescent="0.25">
      <c r="A7250" t="s">
        <v>8802</v>
      </c>
      <c r="B7250" t="s">
        <v>60</v>
      </c>
      <c r="C7250" t="s">
        <v>82</v>
      </c>
      <c r="D7250" s="1" t="s">
        <v>8803</v>
      </c>
      <c r="E7250" t="s">
        <v>524</v>
      </c>
      <c r="F7250" t="s">
        <v>17741</v>
      </c>
    </row>
    <row r="7251" spans="1:6" x14ac:dyDescent="0.25">
      <c r="A7251" t="s">
        <v>8838</v>
      </c>
      <c r="B7251" t="s">
        <v>60</v>
      </c>
      <c r="C7251" t="s">
        <v>82</v>
      </c>
      <c r="D7251" s="1" t="s">
        <v>8839</v>
      </c>
      <c r="E7251" t="s">
        <v>65</v>
      </c>
      <c r="F7251" t="s">
        <v>17751</v>
      </c>
    </row>
    <row r="7252" spans="1:6" x14ac:dyDescent="0.25">
      <c r="A7252" t="s">
        <v>8840</v>
      </c>
      <c r="B7252" t="s">
        <v>60</v>
      </c>
      <c r="C7252" t="s">
        <v>82</v>
      </c>
      <c r="D7252" s="1" t="s">
        <v>8841</v>
      </c>
      <c r="E7252" t="s">
        <v>335</v>
      </c>
      <c r="F7252" t="s">
        <v>4</v>
      </c>
    </row>
    <row r="7253" spans="1:6" x14ac:dyDescent="0.25">
      <c r="A7253" t="s">
        <v>8866</v>
      </c>
      <c r="B7253" t="s">
        <v>60</v>
      </c>
      <c r="C7253" t="s">
        <v>82</v>
      </c>
      <c r="D7253" s="1" t="s">
        <v>8867</v>
      </c>
      <c r="E7253" t="s">
        <v>571</v>
      </c>
      <c r="F7253" t="s">
        <v>17742</v>
      </c>
    </row>
    <row r="7254" spans="1:6" x14ac:dyDescent="0.25">
      <c r="A7254" t="s">
        <v>9027</v>
      </c>
      <c r="B7254" t="s">
        <v>60</v>
      </c>
      <c r="C7254" t="s">
        <v>82</v>
      </c>
      <c r="D7254" s="1" t="s">
        <v>9028</v>
      </c>
      <c r="E7254" t="s">
        <v>222</v>
      </c>
      <c r="F7254" t="s">
        <v>17741</v>
      </c>
    </row>
    <row r="7255" spans="1:6" x14ac:dyDescent="0.25">
      <c r="A7255" t="s">
        <v>9060</v>
      </c>
      <c r="B7255" t="s">
        <v>60</v>
      </c>
      <c r="C7255" t="s">
        <v>82</v>
      </c>
      <c r="D7255" s="1" t="s">
        <v>9061</v>
      </c>
      <c r="E7255" t="s">
        <v>524</v>
      </c>
      <c r="F7255" t="s">
        <v>17742</v>
      </c>
    </row>
    <row r="7256" spans="1:6" x14ac:dyDescent="0.25">
      <c r="A7256" t="s">
        <v>9216</v>
      </c>
      <c r="B7256" t="s">
        <v>60</v>
      </c>
      <c r="C7256" t="s">
        <v>82</v>
      </c>
      <c r="D7256" s="1" t="s">
        <v>9217</v>
      </c>
      <c r="E7256" t="s">
        <v>81</v>
      </c>
      <c r="F7256" t="s">
        <v>4</v>
      </c>
    </row>
    <row r="7257" spans="1:6" x14ac:dyDescent="0.25">
      <c r="A7257" t="s">
        <v>9323</v>
      </c>
      <c r="B7257" t="s">
        <v>60</v>
      </c>
      <c r="C7257" t="s">
        <v>82</v>
      </c>
      <c r="D7257" s="1" t="s">
        <v>9324</v>
      </c>
      <c r="E7257" t="s">
        <v>81</v>
      </c>
      <c r="F7257" t="s">
        <v>4</v>
      </c>
    </row>
    <row r="7258" spans="1:6" x14ac:dyDescent="0.25">
      <c r="A7258" t="s">
        <v>9352</v>
      </c>
      <c r="B7258" t="s">
        <v>60</v>
      </c>
      <c r="C7258" t="s">
        <v>82</v>
      </c>
      <c r="D7258" s="1" t="s">
        <v>9353</v>
      </c>
      <c r="E7258" t="s">
        <v>524</v>
      </c>
      <c r="F7258" t="s">
        <v>17743</v>
      </c>
    </row>
    <row r="7259" spans="1:6" x14ac:dyDescent="0.25">
      <c r="A7259" t="s">
        <v>9430</v>
      </c>
      <c r="B7259" t="s">
        <v>60</v>
      </c>
      <c r="C7259" t="s">
        <v>82</v>
      </c>
      <c r="D7259" s="1" t="s">
        <v>9431</v>
      </c>
      <c r="E7259" t="s">
        <v>584</v>
      </c>
      <c r="F7259" t="s">
        <v>4</v>
      </c>
    </row>
    <row r="7260" spans="1:6" x14ac:dyDescent="0.25">
      <c r="A7260" t="s">
        <v>9502</v>
      </c>
      <c r="B7260" t="s">
        <v>60</v>
      </c>
      <c r="C7260" t="s">
        <v>82</v>
      </c>
      <c r="D7260" s="1" t="s">
        <v>9503</v>
      </c>
      <c r="E7260" t="s">
        <v>70</v>
      </c>
      <c r="F7260" t="s">
        <v>17743</v>
      </c>
    </row>
    <row r="7261" spans="1:6" x14ac:dyDescent="0.25">
      <c r="A7261" t="s">
        <v>7058</v>
      </c>
      <c r="B7261" t="s">
        <v>60</v>
      </c>
      <c r="C7261" t="s">
        <v>82</v>
      </c>
      <c r="D7261" s="1" t="s">
        <v>7059</v>
      </c>
      <c r="E7261" t="s">
        <v>29</v>
      </c>
      <c r="F7261" t="s">
        <v>4</v>
      </c>
    </row>
    <row r="7262" spans="1:6" x14ac:dyDescent="0.25">
      <c r="A7262" t="s">
        <v>7593</v>
      </c>
      <c r="B7262" t="s">
        <v>60</v>
      </c>
      <c r="C7262" t="s">
        <v>82</v>
      </c>
      <c r="D7262" s="1" t="s">
        <v>7594</v>
      </c>
      <c r="E7262" t="s">
        <v>29</v>
      </c>
      <c r="F7262" t="s">
        <v>5</v>
      </c>
    </row>
    <row r="7263" spans="1:6" x14ac:dyDescent="0.25">
      <c r="A7263" t="s">
        <v>7595</v>
      </c>
      <c r="B7263" t="s">
        <v>60</v>
      </c>
      <c r="C7263" t="s">
        <v>82</v>
      </c>
      <c r="D7263" s="1" t="s">
        <v>7596</v>
      </c>
      <c r="E7263" t="s">
        <v>29</v>
      </c>
      <c r="F7263" t="s">
        <v>17753</v>
      </c>
    </row>
    <row r="7264" spans="1:6" x14ac:dyDescent="0.25">
      <c r="A7264" t="s">
        <v>9767</v>
      </c>
      <c r="B7264" t="s">
        <v>60</v>
      </c>
      <c r="C7264" t="s">
        <v>82</v>
      </c>
      <c r="D7264" s="1" t="s">
        <v>9768</v>
      </c>
      <c r="E7264" t="s">
        <v>81</v>
      </c>
      <c r="F7264" t="s">
        <v>17741</v>
      </c>
    </row>
    <row r="7265" spans="1:6" x14ac:dyDescent="0.25">
      <c r="A7265" t="s">
        <v>9769</v>
      </c>
      <c r="B7265" t="s">
        <v>60</v>
      </c>
      <c r="C7265" t="s">
        <v>82</v>
      </c>
      <c r="D7265" s="1" t="s">
        <v>9770</v>
      </c>
      <c r="E7265" t="s">
        <v>571</v>
      </c>
      <c r="F7265" t="s">
        <v>4</v>
      </c>
    </row>
    <row r="7266" spans="1:6" x14ac:dyDescent="0.25">
      <c r="A7266" t="s">
        <v>9830</v>
      </c>
      <c r="B7266" t="s">
        <v>60</v>
      </c>
      <c r="C7266" t="s">
        <v>82</v>
      </c>
      <c r="D7266" s="1" t="s">
        <v>9831</v>
      </c>
      <c r="E7266" t="s">
        <v>604</v>
      </c>
      <c r="F7266" t="s">
        <v>4</v>
      </c>
    </row>
    <row r="7267" spans="1:6" x14ac:dyDescent="0.25">
      <c r="A7267" t="s">
        <v>9873</v>
      </c>
      <c r="B7267" t="s">
        <v>60</v>
      </c>
      <c r="C7267" t="s">
        <v>82</v>
      </c>
      <c r="D7267" s="1" t="s">
        <v>9874</v>
      </c>
      <c r="E7267" t="s">
        <v>524</v>
      </c>
      <c r="F7267" t="s">
        <v>4</v>
      </c>
    </row>
    <row r="7268" spans="1:6" x14ac:dyDescent="0.25">
      <c r="A7268" t="s">
        <v>3063</v>
      </c>
      <c r="B7268" t="s">
        <v>60</v>
      </c>
      <c r="C7268" t="s">
        <v>82</v>
      </c>
      <c r="D7268" s="1" t="s">
        <v>8437</v>
      </c>
      <c r="E7268" t="s">
        <v>29</v>
      </c>
      <c r="F7268" t="s">
        <v>4</v>
      </c>
    </row>
    <row r="7269" spans="1:6" x14ac:dyDescent="0.25">
      <c r="A7269" t="s">
        <v>9912</v>
      </c>
      <c r="B7269" t="s">
        <v>60</v>
      </c>
      <c r="C7269" t="s">
        <v>82</v>
      </c>
      <c r="D7269" s="1" t="s">
        <v>9913</v>
      </c>
      <c r="E7269" t="s">
        <v>193</v>
      </c>
      <c r="F7269" t="s">
        <v>4</v>
      </c>
    </row>
    <row r="7270" spans="1:6" x14ac:dyDescent="0.25">
      <c r="A7270" t="s">
        <v>9947</v>
      </c>
      <c r="B7270" t="s">
        <v>60</v>
      </c>
      <c r="C7270" t="s">
        <v>82</v>
      </c>
      <c r="D7270" s="1" t="s">
        <v>9948</v>
      </c>
      <c r="E7270" t="s">
        <v>571</v>
      </c>
      <c r="F7270" t="s">
        <v>17741</v>
      </c>
    </row>
    <row r="7271" spans="1:6" x14ac:dyDescent="0.25">
      <c r="A7271" t="s">
        <v>9949</v>
      </c>
      <c r="B7271" t="s">
        <v>60</v>
      </c>
      <c r="C7271" t="s">
        <v>82</v>
      </c>
      <c r="D7271" s="1" t="s">
        <v>9950</v>
      </c>
      <c r="E7271" t="s">
        <v>571</v>
      </c>
      <c r="F7271" t="s">
        <v>4</v>
      </c>
    </row>
    <row r="7272" spans="1:6" x14ac:dyDescent="0.25">
      <c r="A7272" t="s">
        <v>10045</v>
      </c>
      <c r="B7272" t="s">
        <v>60</v>
      </c>
      <c r="C7272" t="s">
        <v>82</v>
      </c>
      <c r="D7272" s="1" t="s">
        <v>10046</v>
      </c>
      <c r="E7272" t="s">
        <v>524</v>
      </c>
      <c r="F7272" t="s">
        <v>4</v>
      </c>
    </row>
    <row r="7273" spans="1:6" x14ac:dyDescent="0.25">
      <c r="A7273" t="s">
        <v>10183</v>
      </c>
      <c r="B7273" t="s">
        <v>60</v>
      </c>
      <c r="C7273" t="s">
        <v>82</v>
      </c>
      <c r="D7273" s="1" t="s">
        <v>10184</v>
      </c>
      <c r="E7273" t="s">
        <v>65</v>
      </c>
      <c r="F7273" t="s">
        <v>17751</v>
      </c>
    </row>
    <row r="7274" spans="1:6" x14ac:dyDescent="0.25">
      <c r="A7274" t="s">
        <v>9363</v>
      </c>
      <c r="B7274" t="s">
        <v>60</v>
      </c>
      <c r="C7274" t="s">
        <v>82</v>
      </c>
      <c r="D7274" s="1" t="s">
        <v>9364</v>
      </c>
      <c r="E7274" t="s">
        <v>29</v>
      </c>
      <c r="F7274" t="s">
        <v>17741</v>
      </c>
    </row>
    <row r="7275" spans="1:6" x14ac:dyDescent="0.25">
      <c r="A7275" t="s">
        <v>10272</v>
      </c>
      <c r="B7275" t="s">
        <v>60</v>
      </c>
      <c r="C7275" t="s">
        <v>82</v>
      </c>
      <c r="D7275" s="1" t="s">
        <v>10273</v>
      </c>
      <c r="E7275" t="s">
        <v>524</v>
      </c>
      <c r="F7275" t="s">
        <v>17753</v>
      </c>
    </row>
    <row r="7276" spans="1:6" x14ac:dyDescent="0.25">
      <c r="A7276" t="s">
        <v>10274</v>
      </c>
      <c r="B7276" t="s">
        <v>60</v>
      </c>
      <c r="C7276" t="s">
        <v>82</v>
      </c>
      <c r="D7276" s="1" t="s">
        <v>10275</v>
      </c>
      <c r="E7276" t="s">
        <v>524</v>
      </c>
      <c r="F7276" t="s">
        <v>4</v>
      </c>
    </row>
    <row r="7277" spans="1:6" x14ac:dyDescent="0.25">
      <c r="A7277" t="s">
        <v>10295</v>
      </c>
      <c r="B7277" t="s">
        <v>60</v>
      </c>
      <c r="C7277" t="s">
        <v>82</v>
      </c>
      <c r="D7277" s="1" t="s">
        <v>10296</v>
      </c>
      <c r="E7277" t="s">
        <v>524</v>
      </c>
      <c r="F7277" t="s">
        <v>17741</v>
      </c>
    </row>
    <row r="7278" spans="1:6" x14ac:dyDescent="0.25">
      <c r="A7278" t="s">
        <v>10331</v>
      </c>
      <c r="B7278" t="s">
        <v>60</v>
      </c>
      <c r="C7278" t="s">
        <v>82</v>
      </c>
      <c r="D7278" s="1" t="s">
        <v>10332</v>
      </c>
      <c r="E7278" t="s">
        <v>118</v>
      </c>
      <c r="F7278" t="s">
        <v>17741</v>
      </c>
    </row>
    <row r="7279" spans="1:6" x14ac:dyDescent="0.25">
      <c r="A7279" t="s">
        <v>10158</v>
      </c>
      <c r="B7279" t="s">
        <v>60</v>
      </c>
      <c r="C7279" t="s">
        <v>82</v>
      </c>
      <c r="D7279" s="1" t="s">
        <v>10159</v>
      </c>
      <c r="E7279" t="s">
        <v>29</v>
      </c>
      <c r="F7279" t="s">
        <v>4</v>
      </c>
    </row>
    <row r="7280" spans="1:6" x14ac:dyDescent="0.25">
      <c r="A7280" t="s">
        <v>10561</v>
      </c>
      <c r="B7280" t="s">
        <v>60</v>
      </c>
      <c r="C7280" t="s">
        <v>82</v>
      </c>
      <c r="D7280" s="1" t="s">
        <v>10562</v>
      </c>
      <c r="E7280" t="s">
        <v>524</v>
      </c>
      <c r="F7280" t="s">
        <v>4</v>
      </c>
    </row>
    <row r="7281" spans="1:6" x14ac:dyDescent="0.25">
      <c r="A7281" t="s">
        <v>10420</v>
      </c>
      <c r="B7281" t="s">
        <v>60</v>
      </c>
      <c r="C7281" t="s">
        <v>82</v>
      </c>
      <c r="D7281" s="1" t="s">
        <v>10421</v>
      </c>
      <c r="E7281" t="s">
        <v>29</v>
      </c>
      <c r="F7281" t="s">
        <v>17742</v>
      </c>
    </row>
    <row r="7282" spans="1:6" x14ac:dyDescent="0.25">
      <c r="A7282" t="s">
        <v>10607</v>
      </c>
      <c r="B7282" t="s">
        <v>60</v>
      </c>
      <c r="C7282" t="s">
        <v>82</v>
      </c>
      <c r="D7282" s="1" t="s">
        <v>10608</v>
      </c>
      <c r="E7282" t="s">
        <v>26</v>
      </c>
      <c r="F7282" t="s">
        <v>17741</v>
      </c>
    </row>
    <row r="7283" spans="1:6" x14ac:dyDescent="0.25">
      <c r="A7283" t="s">
        <v>10611</v>
      </c>
      <c r="B7283" t="s">
        <v>60</v>
      </c>
      <c r="C7283" t="s">
        <v>82</v>
      </c>
      <c r="D7283" s="1" t="s">
        <v>10612</v>
      </c>
      <c r="E7283" t="s">
        <v>26</v>
      </c>
      <c r="F7283" t="s">
        <v>17742</v>
      </c>
    </row>
    <row r="7284" spans="1:6" x14ac:dyDescent="0.25">
      <c r="A7284" t="s">
        <v>10615</v>
      </c>
      <c r="B7284" t="s">
        <v>60</v>
      </c>
      <c r="C7284" t="s">
        <v>82</v>
      </c>
      <c r="D7284" s="1" t="s">
        <v>10616</v>
      </c>
      <c r="E7284" t="s">
        <v>2932</v>
      </c>
      <c r="F7284" t="s">
        <v>5</v>
      </c>
    </row>
    <row r="7285" spans="1:6" x14ac:dyDescent="0.25">
      <c r="A7285" t="s">
        <v>3162</v>
      </c>
      <c r="B7285" t="s">
        <v>60</v>
      </c>
      <c r="C7285" t="s">
        <v>82</v>
      </c>
      <c r="D7285" s="1" t="s">
        <v>10617</v>
      </c>
      <c r="E7285" t="s">
        <v>2932</v>
      </c>
      <c r="F7285" t="s">
        <v>5</v>
      </c>
    </row>
    <row r="7286" spans="1:6" x14ac:dyDescent="0.25">
      <c r="A7286" t="s">
        <v>10842</v>
      </c>
      <c r="B7286" t="s">
        <v>60</v>
      </c>
      <c r="C7286" t="s">
        <v>82</v>
      </c>
      <c r="D7286" s="1" t="s">
        <v>10843</v>
      </c>
      <c r="E7286" t="s">
        <v>29</v>
      </c>
      <c r="F7286" t="s">
        <v>17741</v>
      </c>
    </row>
    <row r="7287" spans="1:6" x14ac:dyDescent="0.25">
      <c r="A7287" t="s">
        <v>10757</v>
      </c>
      <c r="B7287" t="s">
        <v>60</v>
      </c>
      <c r="C7287" t="s">
        <v>82</v>
      </c>
      <c r="D7287" s="1" t="s">
        <v>10758</v>
      </c>
      <c r="E7287" t="s">
        <v>524</v>
      </c>
      <c r="F7287" t="s">
        <v>17753</v>
      </c>
    </row>
    <row r="7288" spans="1:6" x14ac:dyDescent="0.25">
      <c r="A7288" t="s">
        <v>11066</v>
      </c>
      <c r="B7288" t="s">
        <v>60</v>
      </c>
      <c r="C7288" t="s">
        <v>82</v>
      </c>
      <c r="D7288" s="1" t="s">
        <v>11067</v>
      </c>
      <c r="E7288" t="s">
        <v>29</v>
      </c>
      <c r="F7288" t="s">
        <v>4</v>
      </c>
    </row>
    <row r="7289" spans="1:6" x14ac:dyDescent="0.25">
      <c r="A7289" t="s">
        <v>10972</v>
      </c>
      <c r="B7289" t="s">
        <v>60</v>
      </c>
      <c r="C7289" t="s">
        <v>82</v>
      </c>
      <c r="D7289" s="1" t="s">
        <v>10973</v>
      </c>
      <c r="E7289" t="s">
        <v>222</v>
      </c>
      <c r="F7289" t="s">
        <v>17752</v>
      </c>
    </row>
    <row r="7290" spans="1:6" x14ac:dyDescent="0.25">
      <c r="A7290" t="s">
        <v>11023</v>
      </c>
      <c r="B7290" t="s">
        <v>60</v>
      </c>
      <c r="C7290" t="s">
        <v>82</v>
      </c>
      <c r="D7290" s="1" t="s">
        <v>11024</v>
      </c>
      <c r="E7290" t="s">
        <v>193</v>
      </c>
      <c r="F7290" t="s">
        <v>4</v>
      </c>
    </row>
    <row r="7291" spans="1:6" x14ac:dyDescent="0.25">
      <c r="A7291" t="s">
        <v>11039</v>
      </c>
      <c r="B7291" t="s">
        <v>60</v>
      </c>
      <c r="C7291" t="s">
        <v>82</v>
      </c>
      <c r="D7291" s="1" t="s">
        <v>11040</v>
      </c>
      <c r="E7291" t="s">
        <v>2932</v>
      </c>
      <c r="F7291" t="s">
        <v>4</v>
      </c>
    </row>
    <row r="7292" spans="1:6" x14ac:dyDescent="0.25">
      <c r="A7292" t="s">
        <v>11062</v>
      </c>
      <c r="B7292" t="s">
        <v>60</v>
      </c>
      <c r="C7292" t="s">
        <v>82</v>
      </c>
      <c r="D7292" s="1" t="s">
        <v>11063</v>
      </c>
      <c r="E7292" t="s">
        <v>2910</v>
      </c>
      <c r="F7292" t="s">
        <v>17749</v>
      </c>
    </row>
    <row r="7293" spans="1:6" x14ac:dyDescent="0.25">
      <c r="A7293" t="s">
        <v>11120</v>
      </c>
      <c r="B7293" t="s">
        <v>60</v>
      </c>
      <c r="C7293" t="s">
        <v>82</v>
      </c>
      <c r="D7293" s="1" t="s">
        <v>11121</v>
      </c>
      <c r="E7293" t="s">
        <v>193</v>
      </c>
      <c r="F7293" t="s">
        <v>4</v>
      </c>
    </row>
    <row r="7294" spans="1:6" x14ac:dyDescent="0.25">
      <c r="A7294" t="s">
        <v>11263</v>
      </c>
      <c r="B7294" t="s">
        <v>60</v>
      </c>
      <c r="C7294" t="s">
        <v>82</v>
      </c>
      <c r="D7294" s="1" t="s">
        <v>11264</v>
      </c>
      <c r="E7294" t="s">
        <v>524</v>
      </c>
      <c r="F7294" t="s">
        <v>4</v>
      </c>
    </row>
    <row r="7295" spans="1:6" x14ac:dyDescent="0.25">
      <c r="A7295" t="s">
        <v>11265</v>
      </c>
      <c r="B7295" t="s">
        <v>60</v>
      </c>
      <c r="C7295" t="s">
        <v>82</v>
      </c>
      <c r="D7295" s="1" t="s">
        <v>11266</v>
      </c>
      <c r="E7295" t="s">
        <v>524</v>
      </c>
      <c r="F7295" t="s">
        <v>4</v>
      </c>
    </row>
    <row r="7296" spans="1:6" x14ac:dyDescent="0.25">
      <c r="A7296" t="s">
        <v>13103</v>
      </c>
      <c r="B7296" t="s">
        <v>60</v>
      </c>
      <c r="C7296" t="s">
        <v>82</v>
      </c>
      <c r="D7296" s="1" t="s">
        <v>13104</v>
      </c>
      <c r="E7296" t="s">
        <v>29</v>
      </c>
      <c r="F7296" t="s">
        <v>4</v>
      </c>
    </row>
    <row r="7297" spans="1:6" x14ac:dyDescent="0.25">
      <c r="A7297" t="s">
        <v>11352</v>
      </c>
      <c r="B7297" t="s">
        <v>60</v>
      </c>
      <c r="C7297" t="s">
        <v>82</v>
      </c>
      <c r="D7297" s="1" t="s">
        <v>11353</v>
      </c>
      <c r="E7297" t="s">
        <v>524</v>
      </c>
      <c r="F7297" t="s">
        <v>17741</v>
      </c>
    </row>
    <row r="7298" spans="1:6" x14ac:dyDescent="0.25">
      <c r="A7298" t="s">
        <v>13418</v>
      </c>
      <c r="B7298" t="s">
        <v>60</v>
      </c>
      <c r="C7298" t="s">
        <v>82</v>
      </c>
      <c r="D7298" s="1" t="s">
        <v>13419</v>
      </c>
      <c r="E7298" t="s">
        <v>29</v>
      </c>
      <c r="F7298" t="s">
        <v>4</v>
      </c>
    </row>
    <row r="7299" spans="1:6" x14ac:dyDescent="0.25">
      <c r="A7299" t="s">
        <v>11483</v>
      </c>
      <c r="B7299" t="s">
        <v>60</v>
      </c>
      <c r="C7299" t="s">
        <v>82</v>
      </c>
      <c r="D7299" s="1" t="s">
        <v>11484</v>
      </c>
      <c r="E7299" t="s">
        <v>584</v>
      </c>
      <c r="F7299" t="s">
        <v>4</v>
      </c>
    </row>
    <row r="7300" spans="1:6" x14ac:dyDescent="0.25">
      <c r="A7300" t="s">
        <v>11543</v>
      </c>
      <c r="B7300" t="s">
        <v>60</v>
      </c>
      <c r="C7300" t="s">
        <v>82</v>
      </c>
      <c r="D7300" s="1" t="s">
        <v>11544</v>
      </c>
      <c r="E7300" t="s">
        <v>105</v>
      </c>
      <c r="F7300" t="s">
        <v>4</v>
      </c>
    </row>
    <row r="7301" spans="1:6" x14ac:dyDescent="0.25">
      <c r="A7301" t="s">
        <v>11547</v>
      </c>
      <c r="B7301" t="s">
        <v>60</v>
      </c>
      <c r="C7301" t="s">
        <v>82</v>
      </c>
      <c r="D7301" s="1" t="s">
        <v>11548</v>
      </c>
      <c r="E7301" t="s">
        <v>584</v>
      </c>
      <c r="F7301" t="s">
        <v>4</v>
      </c>
    </row>
    <row r="7302" spans="1:6" x14ac:dyDescent="0.25">
      <c r="A7302" t="s">
        <v>11549</v>
      </c>
      <c r="B7302" t="s">
        <v>60</v>
      </c>
      <c r="C7302" t="s">
        <v>82</v>
      </c>
      <c r="D7302" s="1" t="s">
        <v>11550</v>
      </c>
      <c r="E7302" t="s">
        <v>222</v>
      </c>
      <c r="F7302" t="s">
        <v>4</v>
      </c>
    </row>
    <row r="7303" spans="1:6" x14ac:dyDescent="0.25">
      <c r="A7303" t="s">
        <v>11553</v>
      </c>
      <c r="B7303" t="s">
        <v>60</v>
      </c>
      <c r="C7303" t="s">
        <v>82</v>
      </c>
      <c r="D7303" s="1" t="s">
        <v>11550</v>
      </c>
      <c r="E7303" t="s">
        <v>2937</v>
      </c>
      <c r="F7303" t="s">
        <v>4</v>
      </c>
    </row>
    <row r="7304" spans="1:6" x14ac:dyDescent="0.25">
      <c r="A7304" t="s">
        <v>14298</v>
      </c>
      <c r="B7304" t="s">
        <v>60</v>
      </c>
      <c r="C7304" t="s">
        <v>82</v>
      </c>
      <c r="D7304" s="1" t="s">
        <v>14299</v>
      </c>
      <c r="E7304" t="s">
        <v>29</v>
      </c>
      <c r="F7304" t="s">
        <v>4</v>
      </c>
    </row>
    <row r="7305" spans="1:6" x14ac:dyDescent="0.25">
      <c r="A7305" t="s">
        <v>858</v>
      </c>
      <c r="B7305" t="s">
        <v>60</v>
      </c>
      <c r="C7305" t="s">
        <v>82</v>
      </c>
      <c r="D7305" s="1" t="s">
        <v>14567</v>
      </c>
      <c r="E7305" t="s">
        <v>29</v>
      </c>
      <c r="F7305" t="s">
        <v>17754</v>
      </c>
    </row>
    <row r="7306" spans="1:6" x14ac:dyDescent="0.25">
      <c r="A7306" t="s">
        <v>11620</v>
      </c>
      <c r="B7306" t="s">
        <v>60</v>
      </c>
      <c r="C7306" t="s">
        <v>82</v>
      </c>
      <c r="D7306" s="1" t="s">
        <v>11621</v>
      </c>
      <c r="E7306" t="s">
        <v>524</v>
      </c>
      <c r="F7306" t="s">
        <v>17741</v>
      </c>
    </row>
    <row r="7307" spans="1:6" x14ac:dyDescent="0.25">
      <c r="A7307" t="s">
        <v>15054</v>
      </c>
      <c r="B7307" t="s">
        <v>60</v>
      </c>
      <c r="C7307" t="s">
        <v>82</v>
      </c>
      <c r="D7307" s="1" t="s">
        <v>15055</v>
      </c>
      <c r="E7307" t="s">
        <v>29</v>
      </c>
      <c r="F7307" t="s">
        <v>4</v>
      </c>
    </row>
    <row r="7308" spans="1:6" x14ac:dyDescent="0.25">
      <c r="A7308" t="s">
        <v>11789</v>
      </c>
      <c r="B7308" t="s">
        <v>60</v>
      </c>
      <c r="C7308" t="s">
        <v>82</v>
      </c>
      <c r="D7308" s="1" t="s">
        <v>11790</v>
      </c>
      <c r="E7308" t="s">
        <v>571</v>
      </c>
      <c r="F7308" t="s">
        <v>4</v>
      </c>
    </row>
    <row r="7309" spans="1:6" x14ac:dyDescent="0.25">
      <c r="A7309" t="s">
        <v>11791</v>
      </c>
      <c r="B7309" t="s">
        <v>60</v>
      </c>
      <c r="C7309" t="s">
        <v>82</v>
      </c>
      <c r="D7309" s="1" t="s">
        <v>11792</v>
      </c>
      <c r="E7309" t="s">
        <v>571</v>
      </c>
      <c r="F7309" t="s">
        <v>17741</v>
      </c>
    </row>
    <row r="7310" spans="1:6" x14ac:dyDescent="0.25">
      <c r="A7310" t="s">
        <v>15551</v>
      </c>
      <c r="B7310" t="s">
        <v>60</v>
      </c>
      <c r="C7310" t="s">
        <v>82</v>
      </c>
      <c r="D7310" s="1" t="s">
        <v>15552</v>
      </c>
      <c r="E7310" t="s">
        <v>29</v>
      </c>
      <c r="F7310" t="s">
        <v>17749</v>
      </c>
    </row>
    <row r="7311" spans="1:6" x14ac:dyDescent="0.25">
      <c r="A7311" t="s">
        <v>16298</v>
      </c>
      <c r="B7311" t="s">
        <v>60</v>
      </c>
      <c r="C7311" t="s">
        <v>82</v>
      </c>
      <c r="D7311" s="1" t="s">
        <v>16299</v>
      </c>
      <c r="E7311" t="s">
        <v>29</v>
      </c>
      <c r="F7311" t="s">
        <v>4</v>
      </c>
    </row>
    <row r="7312" spans="1:6" x14ac:dyDescent="0.25">
      <c r="A7312" t="s">
        <v>12329</v>
      </c>
      <c r="B7312" t="s">
        <v>60</v>
      </c>
      <c r="C7312" t="s">
        <v>82</v>
      </c>
      <c r="D7312" s="1" t="s">
        <v>12330</v>
      </c>
      <c r="E7312" t="s">
        <v>81</v>
      </c>
      <c r="F7312" t="s">
        <v>4</v>
      </c>
    </row>
    <row r="7313" spans="1:6" x14ac:dyDescent="0.25">
      <c r="A7313" t="s">
        <v>12417</v>
      </c>
      <c r="B7313" t="s">
        <v>60</v>
      </c>
      <c r="C7313" t="s">
        <v>82</v>
      </c>
      <c r="D7313" s="1" t="s">
        <v>12418</v>
      </c>
      <c r="E7313" t="s">
        <v>524</v>
      </c>
      <c r="F7313" t="s">
        <v>4</v>
      </c>
    </row>
    <row r="7314" spans="1:6" x14ac:dyDescent="0.25">
      <c r="A7314" t="s">
        <v>12427</v>
      </c>
      <c r="B7314" t="s">
        <v>60</v>
      </c>
      <c r="C7314" t="s">
        <v>82</v>
      </c>
      <c r="D7314" s="1" t="s">
        <v>12428</v>
      </c>
      <c r="E7314" t="s">
        <v>524</v>
      </c>
      <c r="F7314" t="s">
        <v>4</v>
      </c>
    </row>
    <row r="7315" spans="1:6" x14ac:dyDescent="0.25">
      <c r="A7315" t="s">
        <v>17218</v>
      </c>
      <c r="B7315" t="s">
        <v>60</v>
      </c>
      <c r="C7315" t="s">
        <v>82</v>
      </c>
      <c r="D7315" s="1" t="s">
        <v>17219</v>
      </c>
      <c r="E7315" t="s">
        <v>29</v>
      </c>
      <c r="F7315" t="s">
        <v>17749</v>
      </c>
    </row>
    <row r="7316" spans="1:6" x14ac:dyDescent="0.25">
      <c r="A7316" t="s">
        <v>17333</v>
      </c>
      <c r="B7316" t="s">
        <v>60</v>
      </c>
      <c r="C7316" t="s">
        <v>82</v>
      </c>
      <c r="D7316" s="1" t="s">
        <v>17334</v>
      </c>
      <c r="E7316" t="s">
        <v>29</v>
      </c>
      <c r="F7316" t="s">
        <v>4</v>
      </c>
    </row>
    <row r="7317" spans="1:6" x14ac:dyDescent="0.25">
      <c r="A7317" t="s">
        <v>13742</v>
      </c>
      <c r="B7317" t="s">
        <v>60</v>
      </c>
      <c r="C7317" t="s">
        <v>82</v>
      </c>
      <c r="D7317" s="1" t="s">
        <v>13743</v>
      </c>
      <c r="E7317" t="s">
        <v>10825</v>
      </c>
      <c r="F7317" t="s">
        <v>17742</v>
      </c>
    </row>
    <row r="7318" spans="1:6" x14ac:dyDescent="0.25">
      <c r="A7318" t="s">
        <v>13744</v>
      </c>
      <c r="B7318" t="s">
        <v>60</v>
      </c>
      <c r="C7318" t="s">
        <v>82</v>
      </c>
      <c r="D7318" s="1" t="s">
        <v>13745</v>
      </c>
      <c r="E7318" t="s">
        <v>10825</v>
      </c>
      <c r="F7318" t="s">
        <v>17743</v>
      </c>
    </row>
    <row r="7319" spans="1:6" x14ac:dyDescent="0.25">
      <c r="A7319" t="s">
        <v>12785</v>
      </c>
      <c r="B7319" t="s">
        <v>60</v>
      </c>
      <c r="C7319" t="s">
        <v>82</v>
      </c>
      <c r="D7319" s="1" t="s">
        <v>12786</v>
      </c>
      <c r="E7319" t="s">
        <v>193</v>
      </c>
      <c r="F7319" t="s">
        <v>4</v>
      </c>
    </row>
    <row r="7320" spans="1:6" x14ac:dyDescent="0.25">
      <c r="A7320" t="s">
        <v>12806</v>
      </c>
      <c r="B7320" t="s">
        <v>60</v>
      </c>
      <c r="C7320" t="s">
        <v>82</v>
      </c>
      <c r="D7320" s="1" t="s">
        <v>12807</v>
      </c>
      <c r="E7320" t="s">
        <v>524</v>
      </c>
      <c r="F7320" t="s">
        <v>17743</v>
      </c>
    </row>
    <row r="7321" spans="1:6" x14ac:dyDescent="0.25">
      <c r="A7321" t="s">
        <v>12808</v>
      </c>
      <c r="B7321" t="s">
        <v>60</v>
      </c>
      <c r="C7321" t="s">
        <v>82</v>
      </c>
      <c r="D7321" s="1" t="s">
        <v>12809</v>
      </c>
      <c r="E7321" t="s">
        <v>524</v>
      </c>
      <c r="F7321" t="s">
        <v>17743</v>
      </c>
    </row>
    <row r="7322" spans="1:6" x14ac:dyDescent="0.25">
      <c r="A7322" t="s">
        <v>12876</v>
      </c>
      <c r="B7322" t="s">
        <v>60</v>
      </c>
      <c r="C7322" t="s">
        <v>82</v>
      </c>
      <c r="D7322" s="1" t="s">
        <v>12877</v>
      </c>
      <c r="E7322" t="s">
        <v>26</v>
      </c>
      <c r="F7322" t="s">
        <v>17744</v>
      </c>
    </row>
    <row r="7323" spans="1:6" x14ac:dyDescent="0.25">
      <c r="A7323" t="s">
        <v>12897</v>
      </c>
      <c r="B7323" t="s">
        <v>60</v>
      </c>
      <c r="C7323" t="s">
        <v>82</v>
      </c>
      <c r="D7323" s="1" t="s">
        <v>12898</v>
      </c>
      <c r="E7323" t="s">
        <v>616</v>
      </c>
      <c r="F7323" t="s">
        <v>4</v>
      </c>
    </row>
    <row r="7324" spans="1:6" x14ac:dyDescent="0.25">
      <c r="A7324" t="s">
        <v>12956</v>
      </c>
      <c r="B7324" t="s">
        <v>60</v>
      </c>
      <c r="C7324" t="s">
        <v>82</v>
      </c>
      <c r="D7324" s="1" t="s">
        <v>12957</v>
      </c>
      <c r="E7324" t="s">
        <v>65</v>
      </c>
      <c r="F7324" t="s">
        <v>17741</v>
      </c>
    </row>
    <row r="7325" spans="1:6" x14ac:dyDescent="0.25">
      <c r="A7325" t="s">
        <v>13003</v>
      </c>
      <c r="B7325" t="s">
        <v>60</v>
      </c>
      <c r="C7325" t="s">
        <v>82</v>
      </c>
      <c r="D7325" s="1" t="s">
        <v>13004</v>
      </c>
      <c r="E7325" t="s">
        <v>148</v>
      </c>
      <c r="F7325" t="s">
        <v>17742</v>
      </c>
    </row>
    <row r="7326" spans="1:6" x14ac:dyDescent="0.25">
      <c r="A7326" t="s">
        <v>13041</v>
      </c>
      <c r="B7326" t="s">
        <v>60</v>
      </c>
      <c r="C7326" t="s">
        <v>82</v>
      </c>
      <c r="D7326" s="1" t="s">
        <v>13042</v>
      </c>
      <c r="E7326" t="s">
        <v>524</v>
      </c>
      <c r="F7326" t="s">
        <v>17752</v>
      </c>
    </row>
    <row r="7327" spans="1:6" x14ac:dyDescent="0.25">
      <c r="A7327" t="s">
        <v>13125</v>
      </c>
      <c r="B7327" t="s">
        <v>60</v>
      </c>
      <c r="C7327" t="s">
        <v>82</v>
      </c>
      <c r="D7327" s="1" t="s">
        <v>13126</v>
      </c>
      <c r="E7327" t="s">
        <v>968</v>
      </c>
      <c r="F7327" t="s">
        <v>17741</v>
      </c>
    </row>
    <row r="7328" spans="1:6" x14ac:dyDescent="0.25">
      <c r="A7328" t="s">
        <v>2997</v>
      </c>
      <c r="B7328" t="s">
        <v>60</v>
      </c>
      <c r="C7328" t="s">
        <v>82</v>
      </c>
      <c r="D7328" s="1" t="s">
        <v>13141</v>
      </c>
      <c r="E7328" t="s">
        <v>551</v>
      </c>
      <c r="F7328" t="s">
        <v>17741</v>
      </c>
    </row>
    <row r="7329" spans="1:6" x14ac:dyDescent="0.25">
      <c r="A7329" t="s">
        <v>13236</v>
      </c>
      <c r="B7329" t="s">
        <v>60</v>
      </c>
      <c r="C7329" t="s">
        <v>82</v>
      </c>
      <c r="D7329" s="1" t="s">
        <v>13237</v>
      </c>
      <c r="E7329" t="s">
        <v>2932</v>
      </c>
      <c r="F7329" t="s">
        <v>4</v>
      </c>
    </row>
    <row r="7330" spans="1:6" x14ac:dyDescent="0.25">
      <c r="A7330" t="s">
        <v>13323</v>
      </c>
      <c r="B7330" t="s">
        <v>60</v>
      </c>
      <c r="C7330" t="s">
        <v>82</v>
      </c>
      <c r="D7330" s="1" t="s">
        <v>13324</v>
      </c>
      <c r="E7330" t="s">
        <v>494</v>
      </c>
      <c r="F7330" t="s">
        <v>17753</v>
      </c>
    </row>
    <row r="7331" spans="1:6" x14ac:dyDescent="0.25">
      <c r="A7331" t="s">
        <v>408</v>
      </c>
      <c r="B7331" t="s">
        <v>60</v>
      </c>
      <c r="C7331" t="s">
        <v>82</v>
      </c>
      <c r="D7331" s="1" t="s">
        <v>409</v>
      </c>
      <c r="E7331" t="s">
        <v>136</v>
      </c>
      <c r="F7331" t="s">
        <v>4</v>
      </c>
    </row>
    <row r="7332" spans="1:6" x14ac:dyDescent="0.25">
      <c r="A7332" t="s">
        <v>3033</v>
      </c>
      <c r="B7332" t="s">
        <v>60</v>
      </c>
      <c r="C7332" t="s">
        <v>82</v>
      </c>
      <c r="D7332" s="1" t="s">
        <v>13542</v>
      </c>
      <c r="E7332" t="s">
        <v>198</v>
      </c>
      <c r="F7332" t="s">
        <v>17741</v>
      </c>
    </row>
    <row r="7333" spans="1:6" x14ac:dyDescent="0.25">
      <c r="A7333" t="s">
        <v>13557</v>
      </c>
      <c r="B7333" t="s">
        <v>60</v>
      </c>
      <c r="C7333" t="s">
        <v>82</v>
      </c>
      <c r="D7333" s="1" t="s">
        <v>13558</v>
      </c>
      <c r="E7333" t="s">
        <v>458</v>
      </c>
      <c r="F7333" t="s">
        <v>4</v>
      </c>
    </row>
    <row r="7334" spans="1:6" x14ac:dyDescent="0.25">
      <c r="A7334" t="s">
        <v>13565</v>
      </c>
      <c r="B7334" t="s">
        <v>60</v>
      </c>
      <c r="C7334" t="s">
        <v>82</v>
      </c>
      <c r="D7334" s="1" t="s">
        <v>13566</v>
      </c>
      <c r="E7334" t="s">
        <v>65</v>
      </c>
      <c r="F7334" t="s">
        <v>4</v>
      </c>
    </row>
    <row r="7335" spans="1:6" x14ac:dyDescent="0.25">
      <c r="A7335" t="s">
        <v>13576</v>
      </c>
      <c r="B7335" t="s">
        <v>60</v>
      </c>
      <c r="C7335" t="s">
        <v>82</v>
      </c>
      <c r="D7335" s="1" t="s">
        <v>13577</v>
      </c>
      <c r="E7335" t="s">
        <v>36</v>
      </c>
      <c r="F7335" t="s">
        <v>17743</v>
      </c>
    </row>
    <row r="7336" spans="1:6" x14ac:dyDescent="0.25">
      <c r="A7336" t="s">
        <v>13596</v>
      </c>
      <c r="B7336" t="s">
        <v>60</v>
      </c>
      <c r="C7336" t="s">
        <v>82</v>
      </c>
      <c r="D7336" s="1" t="s">
        <v>13597</v>
      </c>
      <c r="E7336" t="s">
        <v>36</v>
      </c>
      <c r="F7336" t="s">
        <v>17743</v>
      </c>
    </row>
    <row r="7337" spans="1:6" x14ac:dyDescent="0.25">
      <c r="A7337" t="s">
        <v>13644</v>
      </c>
      <c r="B7337" t="s">
        <v>60</v>
      </c>
      <c r="C7337" t="s">
        <v>82</v>
      </c>
      <c r="D7337" s="1" t="s">
        <v>13645</v>
      </c>
      <c r="E7337" t="s">
        <v>148</v>
      </c>
      <c r="F7337" t="s">
        <v>4</v>
      </c>
    </row>
    <row r="7338" spans="1:6" x14ac:dyDescent="0.25">
      <c r="A7338" t="s">
        <v>13739</v>
      </c>
      <c r="B7338" t="s">
        <v>60</v>
      </c>
      <c r="C7338" t="s">
        <v>82</v>
      </c>
      <c r="D7338" s="1" t="s">
        <v>13740</v>
      </c>
      <c r="E7338" t="s">
        <v>2940</v>
      </c>
      <c r="F7338" t="s">
        <v>17748</v>
      </c>
    </row>
    <row r="7339" spans="1:6" x14ac:dyDescent="0.25">
      <c r="A7339" t="s">
        <v>13763</v>
      </c>
      <c r="B7339" t="s">
        <v>60</v>
      </c>
      <c r="C7339" t="s">
        <v>82</v>
      </c>
      <c r="D7339" s="1" t="s">
        <v>13764</v>
      </c>
      <c r="E7339" t="s">
        <v>524</v>
      </c>
      <c r="F7339" t="s">
        <v>17743</v>
      </c>
    </row>
    <row r="7340" spans="1:6" x14ac:dyDescent="0.25">
      <c r="A7340" t="s">
        <v>16285</v>
      </c>
      <c r="B7340" t="s">
        <v>60</v>
      </c>
      <c r="C7340" t="s">
        <v>82</v>
      </c>
      <c r="D7340" s="1" t="s">
        <v>16286</v>
      </c>
      <c r="E7340" t="s">
        <v>16287</v>
      </c>
      <c r="F7340" t="s">
        <v>6</v>
      </c>
    </row>
    <row r="7341" spans="1:6" x14ac:dyDescent="0.25">
      <c r="A7341" t="s">
        <v>16288</v>
      </c>
      <c r="B7341" t="s">
        <v>60</v>
      </c>
      <c r="C7341" t="s">
        <v>82</v>
      </c>
      <c r="D7341" s="1" t="s">
        <v>16289</v>
      </c>
      <c r="E7341" t="s">
        <v>16287</v>
      </c>
      <c r="F7341" t="s">
        <v>6</v>
      </c>
    </row>
    <row r="7342" spans="1:6" x14ac:dyDescent="0.25">
      <c r="A7342" t="s">
        <v>13890</v>
      </c>
      <c r="B7342" t="s">
        <v>60</v>
      </c>
      <c r="C7342" t="s">
        <v>82</v>
      </c>
      <c r="D7342" s="1" t="s">
        <v>13042</v>
      </c>
      <c r="E7342" t="s">
        <v>524</v>
      </c>
      <c r="F7342" t="s">
        <v>4</v>
      </c>
    </row>
    <row r="7343" spans="1:6" x14ac:dyDescent="0.25">
      <c r="A7343" t="s">
        <v>13896</v>
      </c>
      <c r="B7343" t="s">
        <v>60</v>
      </c>
      <c r="C7343" t="s">
        <v>82</v>
      </c>
      <c r="D7343" s="1" t="s">
        <v>13897</v>
      </c>
      <c r="E7343" t="s">
        <v>524</v>
      </c>
      <c r="F7343" t="s">
        <v>17741</v>
      </c>
    </row>
    <row r="7344" spans="1:6" x14ac:dyDescent="0.25">
      <c r="A7344" t="s">
        <v>638</v>
      </c>
      <c r="B7344" t="s">
        <v>60</v>
      </c>
      <c r="C7344" t="s">
        <v>82</v>
      </c>
      <c r="D7344" s="1" t="s">
        <v>13944</v>
      </c>
      <c r="E7344" t="s">
        <v>479</v>
      </c>
      <c r="F7344" t="s">
        <v>4</v>
      </c>
    </row>
    <row r="7345" spans="1:6" x14ac:dyDescent="0.25">
      <c r="A7345" t="s">
        <v>13973</v>
      </c>
      <c r="B7345" t="s">
        <v>60</v>
      </c>
      <c r="C7345" t="s">
        <v>82</v>
      </c>
      <c r="D7345" s="1" t="s">
        <v>13974</v>
      </c>
      <c r="E7345" t="s">
        <v>193</v>
      </c>
      <c r="F7345" t="s">
        <v>17742</v>
      </c>
    </row>
    <row r="7346" spans="1:6" x14ac:dyDescent="0.25">
      <c r="A7346" t="s">
        <v>14003</v>
      </c>
      <c r="B7346" t="s">
        <v>60</v>
      </c>
      <c r="C7346" t="s">
        <v>82</v>
      </c>
      <c r="D7346" s="1" t="s">
        <v>14004</v>
      </c>
      <c r="E7346" t="s">
        <v>551</v>
      </c>
      <c r="F7346" t="s">
        <v>17741</v>
      </c>
    </row>
    <row r="7347" spans="1:6" x14ac:dyDescent="0.25">
      <c r="A7347" t="s">
        <v>14039</v>
      </c>
      <c r="B7347" t="s">
        <v>60</v>
      </c>
      <c r="C7347" t="s">
        <v>82</v>
      </c>
      <c r="D7347" s="1" t="s">
        <v>14040</v>
      </c>
      <c r="E7347" t="s">
        <v>571</v>
      </c>
      <c r="F7347" t="s">
        <v>17742</v>
      </c>
    </row>
    <row r="7348" spans="1:6" x14ac:dyDescent="0.25">
      <c r="A7348" t="s">
        <v>3261</v>
      </c>
      <c r="B7348" t="s">
        <v>60</v>
      </c>
      <c r="C7348" t="s">
        <v>82</v>
      </c>
      <c r="D7348" s="1" t="s">
        <v>14069</v>
      </c>
      <c r="E7348" t="s">
        <v>36</v>
      </c>
      <c r="F7348" t="s">
        <v>4</v>
      </c>
    </row>
    <row r="7349" spans="1:6" x14ac:dyDescent="0.25">
      <c r="A7349" t="s">
        <v>14072</v>
      </c>
      <c r="B7349" t="s">
        <v>60</v>
      </c>
      <c r="C7349" t="s">
        <v>82</v>
      </c>
      <c r="D7349" s="1" t="s">
        <v>14073</v>
      </c>
      <c r="E7349" t="s">
        <v>193</v>
      </c>
      <c r="F7349" t="s">
        <v>4</v>
      </c>
    </row>
    <row r="7350" spans="1:6" x14ac:dyDescent="0.25">
      <c r="A7350" t="s">
        <v>8316</v>
      </c>
      <c r="B7350" t="s">
        <v>60</v>
      </c>
      <c r="C7350" t="s">
        <v>82</v>
      </c>
      <c r="D7350" s="1" t="s">
        <v>8317</v>
      </c>
      <c r="E7350" t="s">
        <v>402</v>
      </c>
      <c r="F7350" t="s">
        <v>4</v>
      </c>
    </row>
    <row r="7351" spans="1:6" x14ac:dyDescent="0.25">
      <c r="A7351" t="s">
        <v>14220</v>
      </c>
      <c r="B7351" t="s">
        <v>60</v>
      </c>
      <c r="C7351" t="s">
        <v>82</v>
      </c>
      <c r="D7351" s="1" t="s">
        <v>14221</v>
      </c>
      <c r="E7351" t="s">
        <v>65</v>
      </c>
      <c r="F7351" t="s">
        <v>5</v>
      </c>
    </row>
    <row r="7352" spans="1:6" x14ac:dyDescent="0.25">
      <c r="A7352" t="s">
        <v>430</v>
      </c>
      <c r="B7352" t="s">
        <v>60</v>
      </c>
      <c r="C7352" t="s">
        <v>82</v>
      </c>
      <c r="D7352" s="1" t="s">
        <v>431</v>
      </c>
      <c r="E7352" t="s">
        <v>398</v>
      </c>
      <c r="F7352" t="s">
        <v>4</v>
      </c>
    </row>
    <row r="7353" spans="1:6" x14ac:dyDescent="0.25">
      <c r="A7353" t="s">
        <v>16801</v>
      </c>
      <c r="B7353" t="s">
        <v>60</v>
      </c>
      <c r="C7353" t="s">
        <v>82</v>
      </c>
      <c r="D7353" s="1" t="s">
        <v>16802</v>
      </c>
      <c r="E7353" t="s">
        <v>402</v>
      </c>
      <c r="F7353" t="s">
        <v>17749</v>
      </c>
    </row>
    <row r="7354" spans="1:6" x14ac:dyDescent="0.25">
      <c r="A7354" t="s">
        <v>14661</v>
      </c>
      <c r="B7354" t="s">
        <v>60</v>
      </c>
      <c r="C7354" t="s">
        <v>82</v>
      </c>
      <c r="D7354" s="1" t="s">
        <v>14662</v>
      </c>
      <c r="E7354" t="s">
        <v>592</v>
      </c>
      <c r="F7354" t="s">
        <v>17749</v>
      </c>
    </row>
    <row r="7355" spans="1:6" x14ac:dyDescent="0.25">
      <c r="A7355" t="s">
        <v>3026</v>
      </c>
      <c r="B7355" t="s">
        <v>60</v>
      </c>
      <c r="C7355" t="s">
        <v>82</v>
      </c>
      <c r="D7355" s="1" t="s">
        <v>14663</v>
      </c>
      <c r="E7355" t="s">
        <v>592</v>
      </c>
      <c r="F7355" t="s">
        <v>4</v>
      </c>
    </row>
    <row r="7356" spans="1:6" x14ac:dyDescent="0.25">
      <c r="A7356" t="s">
        <v>14945</v>
      </c>
      <c r="B7356" t="s">
        <v>60</v>
      </c>
      <c r="C7356" t="s">
        <v>82</v>
      </c>
      <c r="D7356" s="1" t="s">
        <v>14946</v>
      </c>
      <c r="E7356" t="s">
        <v>524</v>
      </c>
      <c r="F7356" t="s">
        <v>17743</v>
      </c>
    </row>
    <row r="7357" spans="1:6" x14ac:dyDescent="0.25">
      <c r="A7357" t="s">
        <v>16616</v>
      </c>
      <c r="B7357" t="s">
        <v>60</v>
      </c>
      <c r="C7357" t="s">
        <v>82</v>
      </c>
      <c r="D7357" s="1" t="s">
        <v>16617</v>
      </c>
      <c r="E7357" t="s">
        <v>2950</v>
      </c>
      <c r="F7357" t="s">
        <v>17742</v>
      </c>
    </row>
    <row r="7358" spans="1:6" x14ac:dyDescent="0.25">
      <c r="A7358" t="s">
        <v>15194</v>
      </c>
      <c r="B7358" t="s">
        <v>60</v>
      </c>
      <c r="C7358" t="s">
        <v>82</v>
      </c>
      <c r="D7358" s="1" t="s">
        <v>15195</v>
      </c>
      <c r="E7358" t="s">
        <v>616</v>
      </c>
      <c r="F7358" t="s">
        <v>4</v>
      </c>
    </row>
    <row r="7359" spans="1:6" x14ac:dyDescent="0.25">
      <c r="A7359" t="s">
        <v>15220</v>
      </c>
      <c r="B7359" t="s">
        <v>60</v>
      </c>
      <c r="C7359" t="s">
        <v>82</v>
      </c>
      <c r="D7359" s="1" t="s">
        <v>15221</v>
      </c>
      <c r="E7359" t="s">
        <v>36</v>
      </c>
      <c r="F7359" t="s">
        <v>17743</v>
      </c>
    </row>
    <row r="7360" spans="1:6" x14ac:dyDescent="0.25">
      <c r="A7360" t="s">
        <v>15231</v>
      </c>
      <c r="B7360" t="s">
        <v>60</v>
      </c>
      <c r="C7360" t="s">
        <v>82</v>
      </c>
      <c r="D7360" s="1" t="s">
        <v>15232</v>
      </c>
      <c r="E7360" t="s">
        <v>551</v>
      </c>
      <c r="F7360" t="s">
        <v>17741</v>
      </c>
    </row>
    <row r="7361" spans="1:6" x14ac:dyDescent="0.25">
      <c r="A7361" t="s">
        <v>15266</v>
      </c>
      <c r="B7361" t="s">
        <v>60</v>
      </c>
      <c r="C7361" t="s">
        <v>82</v>
      </c>
      <c r="D7361" s="1" t="s">
        <v>15267</v>
      </c>
      <c r="E7361" t="s">
        <v>571</v>
      </c>
      <c r="F7361" t="s">
        <v>17751</v>
      </c>
    </row>
    <row r="7362" spans="1:6" x14ac:dyDescent="0.25">
      <c r="A7362" t="s">
        <v>15756</v>
      </c>
      <c r="B7362" t="s">
        <v>60</v>
      </c>
      <c r="C7362" t="s">
        <v>82</v>
      </c>
      <c r="D7362" s="1" t="s">
        <v>15757</v>
      </c>
      <c r="E7362" t="s">
        <v>524</v>
      </c>
      <c r="F7362" t="s">
        <v>4</v>
      </c>
    </row>
    <row r="7363" spans="1:6" x14ac:dyDescent="0.25">
      <c r="A7363" t="s">
        <v>15812</v>
      </c>
      <c r="B7363" t="s">
        <v>60</v>
      </c>
      <c r="C7363" t="s">
        <v>82</v>
      </c>
      <c r="D7363" s="1" t="s">
        <v>15813</v>
      </c>
      <c r="E7363" t="s">
        <v>247</v>
      </c>
      <c r="F7363" t="s">
        <v>17749</v>
      </c>
    </row>
    <row r="7364" spans="1:6" x14ac:dyDescent="0.25">
      <c r="A7364" t="s">
        <v>15900</v>
      </c>
      <c r="B7364" t="s">
        <v>60</v>
      </c>
      <c r="C7364" t="s">
        <v>82</v>
      </c>
      <c r="D7364" s="1" t="s">
        <v>15901</v>
      </c>
      <c r="E7364" t="s">
        <v>145</v>
      </c>
      <c r="F7364" t="s">
        <v>4</v>
      </c>
    </row>
    <row r="7365" spans="1:6" x14ac:dyDescent="0.25">
      <c r="A7365" t="s">
        <v>143</v>
      </c>
      <c r="B7365" t="s">
        <v>60</v>
      </c>
      <c r="C7365" t="s">
        <v>82</v>
      </c>
      <c r="D7365" s="1" t="s">
        <v>144</v>
      </c>
      <c r="E7365" t="s">
        <v>145</v>
      </c>
      <c r="F7365" t="s">
        <v>4</v>
      </c>
    </row>
    <row r="7366" spans="1:6" x14ac:dyDescent="0.25">
      <c r="A7366" t="s">
        <v>16131</v>
      </c>
      <c r="B7366" t="s">
        <v>60</v>
      </c>
      <c r="C7366" t="s">
        <v>82</v>
      </c>
      <c r="D7366" s="1" t="s">
        <v>16132</v>
      </c>
      <c r="E7366" t="s">
        <v>81</v>
      </c>
      <c r="F7366" t="s">
        <v>4</v>
      </c>
    </row>
    <row r="7367" spans="1:6" x14ac:dyDescent="0.25">
      <c r="A7367" t="s">
        <v>16137</v>
      </c>
      <c r="B7367" t="s">
        <v>60</v>
      </c>
      <c r="C7367" t="s">
        <v>82</v>
      </c>
      <c r="D7367" s="1" t="s">
        <v>16138</v>
      </c>
      <c r="E7367" t="s">
        <v>136</v>
      </c>
      <c r="F7367" t="s">
        <v>17753</v>
      </c>
    </row>
    <row r="7368" spans="1:6" x14ac:dyDescent="0.25">
      <c r="A7368" t="s">
        <v>16194</v>
      </c>
      <c r="B7368" t="s">
        <v>60</v>
      </c>
      <c r="C7368" t="s">
        <v>82</v>
      </c>
      <c r="D7368" s="1" t="s">
        <v>16195</v>
      </c>
      <c r="E7368" t="s">
        <v>524</v>
      </c>
      <c r="F7368" t="s">
        <v>4</v>
      </c>
    </row>
    <row r="7369" spans="1:6" x14ac:dyDescent="0.25">
      <c r="A7369" t="s">
        <v>16645</v>
      </c>
      <c r="B7369" t="s">
        <v>60</v>
      </c>
      <c r="C7369" t="s">
        <v>82</v>
      </c>
      <c r="D7369" s="1" t="s">
        <v>16646</v>
      </c>
      <c r="E7369" t="s">
        <v>222</v>
      </c>
      <c r="F7369" t="s">
        <v>4</v>
      </c>
    </row>
    <row r="7370" spans="1:6" x14ac:dyDescent="0.25">
      <c r="A7370" t="s">
        <v>16790</v>
      </c>
      <c r="B7370" t="s">
        <v>60</v>
      </c>
      <c r="C7370" t="s">
        <v>82</v>
      </c>
      <c r="D7370" s="1" t="s">
        <v>16791</v>
      </c>
      <c r="E7370" t="s">
        <v>551</v>
      </c>
      <c r="F7370" t="s">
        <v>17741</v>
      </c>
    </row>
    <row r="7371" spans="1:6" x14ac:dyDescent="0.25">
      <c r="A7371" t="s">
        <v>16804</v>
      </c>
      <c r="B7371" t="s">
        <v>60</v>
      </c>
      <c r="C7371" t="s">
        <v>82</v>
      </c>
      <c r="D7371" s="1" t="s">
        <v>16805</v>
      </c>
      <c r="E7371" t="s">
        <v>551</v>
      </c>
      <c r="F7371" t="s">
        <v>17741</v>
      </c>
    </row>
    <row r="7372" spans="1:6" x14ac:dyDescent="0.25">
      <c r="A7372" t="s">
        <v>16822</v>
      </c>
      <c r="B7372" t="s">
        <v>60</v>
      </c>
      <c r="C7372" t="s">
        <v>82</v>
      </c>
      <c r="D7372" s="1" t="s">
        <v>16823</v>
      </c>
      <c r="E7372" t="s">
        <v>222</v>
      </c>
      <c r="F7372" t="s">
        <v>17742</v>
      </c>
    </row>
    <row r="7373" spans="1:6" x14ac:dyDescent="0.25">
      <c r="A7373" t="s">
        <v>5477</v>
      </c>
      <c r="B7373" t="s">
        <v>60</v>
      </c>
      <c r="C7373" t="s">
        <v>82</v>
      </c>
      <c r="D7373" s="1" t="s">
        <v>5478</v>
      </c>
      <c r="E7373" t="s">
        <v>208</v>
      </c>
      <c r="F7373" t="s">
        <v>17742</v>
      </c>
    </row>
    <row r="7374" spans="1:6" x14ac:dyDescent="0.25">
      <c r="A7374" t="s">
        <v>16936</v>
      </c>
      <c r="B7374" t="s">
        <v>60</v>
      </c>
      <c r="C7374" t="s">
        <v>82</v>
      </c>
      <c r="D7374" s="1" t="s">
        <v>16937</v>
      </c>
      <c r="E7374" t="s">
        <v>571</v>
      </c>
      <c r="F7374" t="s">
        <v>17742</v>
      </c>
    </row>
    <row r="7375" spans="1:6" x14ac:dyDescent="0.25">
      <c r="A7375" t="s">
        <v>16938</v>
      </c>
      <c r="B7375" t="s">
        <v>60</v>
      </c>
      <c r="C7375" t="s">
        <v>82</v>
      </c>
      <c r="D7375" s="1" t="s">
        <v>16939</v>
      </c>
      <c r="E7375" t="s">
        <v>226</v>
      </c>
      <c r="F7375" t="s">
        <v>4</v>
      </c>
    </row>
    <row r="7376" spans="1:6" x14ac:dyDescent="0.25">
      <c r="A7376" t="s">
        <v>16940</v>
      </c>
      <c r="B7376" t="s">
        <v>60</v>
      </c>
      <c r="C7376" t="s">
        <v>82</v>
      </c>
      <c r="D7376" s="1" t="s">
        <v>16941</v>
      </c>
      <c r="E7376" t="s">
        <v>571</v>
      </c>
      <c r="F7376" t="s">
        <v>17751</v>
      </c>
    </row>
    <row r="7377" spans="1:6" x14ac:dyDescent="0.25">
      <c r="A7377" t="s">
        <v>16984</v>
      </c>
      <c r="B7377" t="s">
        <v>60</v>
      </c>
      <c r="C7377" t="s">
        <v>82</v>
      </c>
      <c r="D7377" s="1" t="s">
        <v>16985</v>
      </c>
      <c r="E7377" t="s">
        <v>524</v>
      </c>
      <c r="F7377" t="s">
        <v>17741</v>
      </c>
    </row>
    <row r="7378" spans="1:6" x14ac:dyDescent="0.25">
      <c r="A7378" t="s">
        <v>17090</v>
      </c>
      <c r="B7378" t="s">
        <v>60</v>
      </c>
      <c r="C7378" t="s">
        <v>82</v>
      </c>
      <c r="D7378" s="1" t="s">
        <v>17091</v>
      </c>
      <c r="E7378" t="s">
        <v>524</v>
      </c>
      <c r="F7378" t="s">
        <v>17741</v>
      </c>
    </row>
    <row r="7379" spans="1:6" x14ac:dyDescent="0.25">
      <c r="A7379" t="s">
        <v>17180</v>
      </c>
      <c r="B7379" t="s">
        <v>60</v>
      </c>
      <c r="C7379" t="s">
        <v>82</v>
      </c>
      <c r="D7379" s="1" t="s">
        <v>17181</v>
      </c>
      <c r="E7379" t="s">
        <v>131</v>
      </c>
      <c r="F7379" t="s">
        <v>17741</v>
      </c>
    </row>
    <row r="7380" spans="1:6" x14ac:dyDescent="0.25">
      <c r="A7380" t="s">
        <v>17272</v>
      </c>
      <c r="B7380" t="s">
        <v>60</v>
      </c>
      <c r="C7380" t="s">
        <v>82</v>
      </c>
      <c r="D7380" s="1" t="s">
        <v>17273</v>
      </c>
      <c r="E7380" t="s">
        <v>524</v>
      </c>
      <c r="F7380" t="s">
        <v>4</v>
      </c>
    </row>
    <row r="7381" spans="1:6" x14ac:dyDescent="0.25">
      <c r="A7381" t="s">
        <v>17274</v>
      </c>
      <c r="B7381" t="s">
        <v>60</v>
      </c>
      <c r="C7381" t="s">
        <v>82</v>
      </c>
      <c r="D7381" s="1" t="s">
        <v>17275</v>
      </c>
      <c r="E7381" t="s">
        <v>524</v>
      </c>
      <c r="F7381" t="s">
        <v>4</v>
      </c>
    </row>
    <row r="7382" spans="1:6" x14ac:dyDescent="0.25">
      <c r="A7382" t="s">
        <v>17278</v>
      </c>
      <c r="B7382" t="s">
        <v>60</v>
      </c>
      <c r="C7382" t="s">
        <v>82</v>
      </c>
      <c r="D7382" s="1" t="s">
        <v>17279</v>
      </c>
      <c r="E7382" t="s">
        <v>524</v>
      </c>
      <c r="F7382" t="s">
        <v>17751</v>
      </c>
    </row>
    <row r="7383" spans="1:6" x14ac:dyDescent="0.25">
      <c r="A7383" t="s">
        <v>17450</v>
      </c>
      <c r="B7383" t="s">
        <v>60</v>
      </c>
      <c r="C7383" t="s">
        <v>82</v>
      </c>
      <c r="D7383" s="1" t="s">
        <v>17451</v>
      </c>
      <c r="E7383" t="s">
        <v>571</v>
      </c>
      <c r="F7383" t="s">
        <v>17751</v>
      </c>
    </row>
    <row r="7384" spans="1:6" x14ac:dyDescent="0.25">
      <c r="A7384" t="s">
        <v>17651</v>
      </c>
      <c r="B7384" t="s">
        <v>60</v>
      </c>
      <c r="C7384" t="s">
        <v>82</v>
      </c>
      <c r="D7384" s="1" t="s">
        <v>17652</v>
      </c>
      <c r="E7384" t="s">
        <v>296</v>
      </c>
      <c r="F7384" t="s">
        <v>4</v>
      </c>
    </row>
    <row r="7385" spans="1:6" x14ac:dyDescent="0.25">
      <c r="A7385" t="s">
        <v>10337</v>
      </c>
      <c r="B7385" t="s">
        <v>60</v>
      </c>
      <c r="C7385" t="s">
        <v>82</v>
      </c>
      <c r="D7385" s="1" t="s">
        <v>10338</v>
      </c>
      <c r="E7385" t="s">
        <v>691</v>
      </c>
      <c r="F7385" t="s">
        <v>17741</v>
      </c>
    </row>
    <row r="7386" spans="1:6" x14ac:dyDescent="0.25">
      <c r="A7386" t="s">
        <v>10341</v>
      </c>
      <c r="B7386" t="s">
        <v>60</v>
      </c>
      <c r="C7386" t="s">
        <v>82</v>
      </c>
      <c r="D7386" s="1" t="s">
        <v>10342</v>
      </c>
      <c r="E7386" t="s">
        <v>691</v>
      </c>
      <c r="F7386" t="s">
        <v>17741</v>
      </c>
    </row>
    <row r="7387" spans="1:6" x14ac:dyDescent="0.25">
      <c r="A7387" t="s">
        <v>17702</v>
      </c>
      <c r="B7387" t="s">
        <v>60</v>
      </c>
      <c r="C7387" t="s">
        <v>82</v>
      </c>
      <c r="D7387" s="1" t="s">
        <v>17703</v>
      </c>
      <c r="E7387" t="s">
        <v>335</v>
      </c>
      <c r="F7387" t="s">
        <v>4</v>
      </c>
    </row>
    <row r="7388" spans="1:6" x14ac:dyDescent="0.25">
      <c r="A7388" t="s">
        <v>3676</v>
      </c>
      <c r="B7388" t="s">
        <v>60</v>
      </c>
      <c r="C7388" t="s">
        <v>104</v>
      </c>
      <c r="D7388" s="1" t="s">
        <v>3677</v>
      </c>
      <c r="E7388" t="s">
        <v>571</v>
      </c>
      <c r="F7388" t="s">
        <v>17753</v>
      </c>
    </row>
    <row r="7389" spans="1:6" x14ac:dyDescent="0.25">
      <c r="A7389" t="s">
        <v>4015</v>
      </c>
      <c r="B7389" t="s">
        <v>60</v>
      </c>
      <c r="C7389" t="s">
        <v>104</v>
      </c>
      <c r="D7389" s="1" t="s">
        <v>4016</v>
      </c>
      <c r="E7389" t="s">
        <v>524</v>
      </c>
      <c r="F7389" t="s">
        <v>4</v>
      </c>
    </row>
    <row r="7390" spans="1:6" x14ac:dyDescent="0.25">
      <c r="A7390" t="s">
        <v>4483</v>
      </c>
      <c r="B7390" t="s">
        <v>60</v>
      </c>
      <c r="C7390" t="s">
        <v>104</v>
      </c>
      <c r="D7390" s="1" t="s">
        <v>4484</v>
      </c>
      <c r="E7390" t="s">
        <v>524</v>
      </c>
      <c r="F7390" t="s">
        <v>4</v>
      </c>
    </row>
    <row r="7391" spans="1:6" x14ac:dyDescent="0.25">
      <c r="A7391" t="s">
        <v>13925</v>
      </c>
      <c r="B7391" t="s">
        <v>60</v>
      </c>
      <c r="C7391" t="s">
        <v>104</v>
      </c>
      <c r="D7391" s="1" t="s">
        <v>13926</v>
      </c>
      <c r="E7391" t="s">
        <v>575</v>
      </c>
      <c r="F7391" t="s">
        <v>4</v>
      </c>
    </row>
    <row r="7392" spans="1:6" x14ac:dyDescent="0.25">
      <c r="A7392" t="s">
        <v>4843</v>
      </c>
      <c r="B7392" t="s">
        <v>60</v>
      </c>
      <c r="C7392" t="s">
        <v>104</v>
      </c>
      <c r="D7392" s="1" t="s">
        <v>4844</v>
      </c>
      <c r="E7392" t="s">
        <v>81</v>
      </c>
      <c r="F7392" t="s">
        <v>17749</v>
      </c>
    </row>
    <row r="7393" spans="1:6" x14ac:dyDescent="0.25">
      <c r="A7393" t="s">
        <v>5031</v>
      </c>
      <c r="B7393" t="s">
        <v>60</v>
      </c>
      <c r="C7393" t="s">
        <v>104</v>
      </c>
      <c r="D7393" s="1" t="s">
        <v>5032</v>
      </c>
      <c r="E7393" t="s">
        <v>170</v>
      </c>
      <c r="F7393" t="s">
        <v>17743</v>
      </c>
    </row>
    <row r="7394" spans="1:6" x14ac:dyDescent="0.25">
      <c r="A7394" t="s">
        <v>5458</v>
      </c>
      <c r="B7394" t="s">
        <v>60</v>
      </c>
      <c r="C7394" t="s">
        <v>104</v>
      </c>
      <c r="D7394" s="1" t="s">
        <v>5459</v>
      </c>
      <c r="E7394" t="s">
        <v>524</v>
      </c>
      <c r="F7394" t="s">
        <v>17753</v>
      </c>
    </row>
    <row r="7395" spans="1:6" x14ac:dyDescent="0.25">
      <c r="A7395" t="s">
        <v>512</v>
      </c>
      <c r="B7395" t="s">
        <v>60</v>
      </c>
      <c r="C7395" t="s">
        <v>104</v>
      </c>
      <c r="D7395" s="1" t="s">
        <v>513</v>
      </c>
      <c r="E7395" t="s">
        <v>389</v>
      </c>
      <c r="F7395" t="s">
        <v>4</v>
      </c>
    </row>
    <row r="7396" spans="1:6" x14ac:dyDescent="0.25">
      <c r="A7396" t="s">
        <v>2987</v>
      </c>
      <c r="B7396" t="s">
        <v>60</v>
      </c>
      <c r="C7396" t="s">
        <v>104</v>
      </c>
      <c r="D7396" s="1" t="s">
        <v>4847</v>
      </c>
      <c r="E7396" t="s">
        <v>291</v>
      </c>
      <c r="F7396" t="s">
        <v>17741</v>
      </c>
    </row>
    <row r="7397" spans="1:6" x14ac:dyDescent="0.25">
      <c r="A7397" t="s">
        <v>8654</v>
      </c>
      <c r="B7397" t="s">
        <v>60</v>
      </c>
      <c r="C7397" t="s">
        <v>104</v>
      </c>
      <c r="D7397" s="1" t="s">
        <v>8655</v>
      </c>
      <c r="E7397" t="s">
        <v>291</v>
      </c>
      <c r="F7397" t="s">
        <v>4</v>
      </c>
    </row>
    <row r="7398" spans="1:6" x14ac:dyDescent="0.25">
      <c r="A7398" t="s">
        <v>17696</v>
      </c>
      <c r="B7398" t="s">
        <v>60</v>
      </c>
      <c r="C7398" t="s">
        <v>104</v>
      </c>
      <c r="D7398" s="1" t="s">
        <v>17697</v>
      </c>
      <c r="E7398" t="s">
        <v>291</v>
      </c>
      <c r="F7398" t="s">
        <v>4</v>
      </c>
    </row>
    <row r="7399" spans="1:6" x14ac:dyDescent="0.25">
      <c r="A7399" t="s">
        <v>17698</v>
      </c>
      <c r="B7399" t="s">
        <v>60</v>
      </c>
      <c r="C7399" t="s">
        <v>104</v>
      </c>
      <c r="D7399" s="1" t="s">
        <v>17699</v>
      </c>
      <c r="E7399" t="s">
        <v>291</v>
      </c>
      <c r="F7399" t="s">
        <v>4</v>
      </c>
    </row>
    <row r="7400" spans="1:6" x14ac:dyDescent="0.25">
      <c r="A7400" t="s">
        <v>5868</v>
      </c>
      <c r="B7400" t="s">
        <v>60</v>
      </c>
      <c r="C7400" t="s">
        <v>104</v>
      </c>
      <c r="D7400" s="1" t="s">
        <v>5869</v>
      </c>
      <c r="E7400" t="s">
        <v>148</v>
      </c>
      <c r="F7400" t="s">
        <v>17742</v>
      </c>
    </row>
    <row r="7401" spans="1:6" x14ac:dyDescent="0.25">
      <c r="A7401" t="s">
        <v>5928</v>
      </c>
      <c r="B7401" t="s">
        <v>60</v>
      </c>
      <c r="C7401" t="s">
        <v>104</v>
      </c>
      <c r="D7401" s="1" t="s">
        <v>5929</v>
      </c>
      <c r="E7401" t="s">
        <v>170</v>
      </c>
      <c r="F7401" t="s">
        <v>4</v>
      </c>
    </row>
    <row r="7402" spans="1:6" x14ac:dyDescent="0.25">
      <c r="A7402" t="s">
        <v>3023</v>
      </c>
      <c r="B7402" t="s">
        <v>60</v>
      </c>
      <c r="C7402" t="s">
        <v>104</v>
      </c>
      <c r="D7402" s="1" t="s">
        <v>656</v>
      </c>
      <c r="E7402" t="s">
        <v>170</v>
      </c>
      <c r="F7402" t="s">
        <v>4</v>
      </c>
    </row>
    <row r="7403" spans="1:6" x14ac:dyDescent="0.25">
      <c r="A7403" t="s">
        <v>5093</v>
      </c>
      <c r="B7403" t="s">
        <v>60</v>
      </c>
      <c r="C7403" t="s">
        <v>104</v>
      </c>
      <c r="D7403" s="1" t="s">
        <v>5094</v>
      </c>
      <c r="E7403" t="s">
        <v>493</v>
      </c>
      <c r="F7403" t="s">
        <v>5</v>
      </c>
    </row>
    <row r="7404" spans="1:6" x14ac:dyDescent="0.25">
      <c r="A7404" t="s">
        <v>6037</v>
      </c>
      <c r="B7404" t="s">
        <v>60</v>
      </c>
      <c r="C7404" t="s">
        <v>104</v>
      </c>
      <c r="D7404" s="1" t="s">
        <v>6038</v>
      </c>
      <c r="E7404" t="s">
        <v>551</v>
      </c>
      <c r="F7404" t="s">
        <v>4</v>
      </c>
    </row>
    <row r="7405" spans="1:6" x14ac:dyDescent="0.25">
      <c r="A7405" t="s">
        <v>6068</v>
      </c>
      <c r="B7405" t="s">
        <v>60</v>
      </c>
      <c r="C7405" t="s">
        <v>104</v>
      </c>
      <c r="D7405" s="1" t="s">
        <v>6069</v>
      </c>
      <c r="E7405" t="s">
        <v>3210</v>
      </c>
      <c r="F7405" t="s">
        <v>17748</v>
      </c>
    </row>
    <row r="7406" spans="1:6" x14ac:dyDescent="0.25">
      <c r="A7406" t="s">
        <v>6270</v>
      </c>
      <c r="B7406" t="s">
        <v>60</v>
      </c>
      <c r="C7406" t="s">
        <v>104</v>
      </c>
      <c r="D7406" s="1" t="s">
        <v>6271</v>
      </c>
      <c r="E7406" t="s">
        <v>592</v>
      </c>
      <c r="F7406" t="s">
        <v>17749</v>
      </c>
    </row>
    <row r="7407" spans="1:6" x14ac:dyDescent="0.25">
      <c r="A7407" t="s">
        <v>9446</v>
      </c>
      <c r="B7407" t="s">
        <v>60</v>
      </c>
      <c r="C7407" t="s">
        <v>104</v>
      </c>
      <c r="D7407" s="1" t="s">
        <v>9447</v>
      </c>
      <c r="E7407" t="s">
        <v>493</v>
      </c>
      <c r="F7407" t="s">
        <v>5</v>
      </c>
    </row>
    <row r="7408" spans="1:6" x14ac:dyDescent="0.25">
      <c r="A7408" t="s">
        <v>7248</v>
      </c>
      <c r="B7408" t="s">
        <v>60</v>
      </c>
      <c r="C7408" t="s">
        <v>104</v>
      </c>
      <c r="D7408" s="1" t="s">
        <v>7249</v>
      </c>
      <c r="E7408" t="s">
        <v>604</v>
      </c>
      <c r="F7408" t="s">
        <v>4</v>
      </c>
    </row>
    <row r="7409" spans="1:6" x14ac:dyDescent="0.25">
      <c r="A7409" t="s">
        <v>7385</v>
      </c>
      <c r="B7409" t="s">
        <v>60</v>
      </c>
      <c r="C7409" t="s">
        <v>104</v>
      </c>
      <c r="D7409" s="1" t="s">
        <v>7386</v>
      </c>
      <c r="E7409" t="s">
        <v>35</v>
      </c>
      <c r="F7409" t="s">
        <v>17743</v>
      </c>
    </row>
    <row r="7410" spans="1:6" x14ac:dyDescent="0.25">
      <c r="A7410" t="s">
        <v>7445</v>
      </c>
      <c r="B7410" t="s">
        <v>60</v>
      </c>
      <c r="C7410" t="s">
        <v>104</v>
      </c>
      <c r="D7410" s="1" t="s">
        <v>7446</v>
      </c>
      <c r="E7410" t="s">
        <v>222</v>
      </c>
      <c r="F7410" t="s">
        <v>17743</v>
      </c>
    </row>
    <row r="7411" spans="1:6" x14ac:dyDescent="0.25">
      <c r="A7411" t="s">
        <v>7698</v>
      </c>
      <c r="B7411" t="s">
        <v>60</v>
      </c>
      <c r="C7411" t="s">
        <v>104</v>
      </c>
      <c r="D7411" s="1" t="s">
        <v>7699</v>
      </c>
      <c r="E7411" t="s">
        <v>81</v>
      </c>
      <c r="F7411" t="s">
        <v>17749</v>
      </c>
    </row>
    <row r="7412" spans="1:6" x14ac:dyDescent="0.25">
      <c r="A7412" t="s">
        <v>7754</v>
      </c>
      <c r="B7412" t="s">
        <v>60</v>
      </c>
      <c r="C7412" t="s">
        <v>104</v>
      </c>
      <c r="D7412" s="1" t="s">
        <v>7755</v>
      </c>
      <c r="E7412" t="s">
        <v>170</v>
      </c>
      <c r="F7412" t="s">
        <v>4</v>
      </c>
    </row>
    <row r="7413" spans="1:6" x14ac:dyDescent="0.25">
      <c r="A7413" t="s">
        <v>7756</v>
      </c>
      <c r="B7413" t="s">
        <v>60</v>
      </c>
      <c r="C7413" t="s">
        <v>104</v>
      </c>
      <c r="D7413" s="1" t="s">
        <v>7757</v>
      </c>
      <c r="E7413" t="s">
        <v>170</v>
      </c>
      <c r="F7413" t="s">
        <v>4</v>
      </c>
    </row>
    <row r="7414" spans="1:6" x14ac:dyDescent="0.25">
      <c r="A7414" t="s">
        <v>8197</v>
      </c>
      <c r="B7414" t="s">
        <v>60</v>
      </c>
      <c r="C7414" t="s">
        <v>104</v>
      </c>
      <c r="D7414" s="1" t="s">
        <v>8198</v>
      </c>
      <c r="E7414" t="s">
        <v>170</v>
      </c>
      <c r="F7414" t="s">
        <v>5</v>
      </c>
    </row>
    <row r="7415" spans="1:6" x14ac:dyDescent="0.25">
      <c r="A7415" t="s">
        <v>8406</v>
      </c>
      <c r="B7415" t="s">
        <v>60</v>
      </c>
      <c r="C7415" t="s">
        <v>104</v>
      </c>
      <c r="D7415" s="1" t="s">
        <v>8407</v>
      </c>
      <c r="E7415" t="s">
        <v>524</v>
      </c>
      <c r="F7415" t="s">
        <v>17751</v>
      </c>
    </row>
    <row r="7416" spans="1:6" x14ac:dyDescent="0.25">
      <c r="A7416" t="s">
        <v>9170</v>
      </c>
      <c r="B7416" t="s">
        <v>60</v>
      </c>
      <c r="C7416" t="s">
        <v>104</v>
      </c>
      <c r="D7416" s="1" t="s">
        <v>9171</v>
      </c>
      <c r="E7416" t="s">
        <v>571</v>
      </c>
      <c r="F7416" t="s">
        <v>17743</v>
      </c>
    </row>
    <row r="7417" spans="1:6" x14ac:dyDescent="0.25">
      <c r="A7417" t="s">
        <v>9224</v>
      </c>
      <c r="B7417" t="s">
        <v>60</v>
      </c>
      <c r="C7417" t="s">
        <v>104</v>
      </c>
      <c r="D7417" s="1" t="s">
        <v>9225</v>
      </c>
      <c r="E7417" t="s">
        <v>804</v>
      </c>
      <c r="F7417" t="s">
        <v>4</v>
      </c>
    </row>
    <row r="7418" spans="1:6" x14ac:dyDescent="0.25">
      <c r="A7418" t="s">
        <v>10123</v>
      </c>
      <c r="B7418" t="s">
        <v>60</v>
      </c>
      <c r="C7418" t="s">
        <v>104</v>
      </c>
      <c r="D7418" s="1" t="s">
        <v>10124</v>
      </c>
      <c r="E7418" t="s">
        <v>296</v>
      </c>
      <c r="F7418" t="s">
        <v>4</v>
      </c>
    </row>
    <row r="7419" spans="1:6" x14ac:dyDescent="0.25">
      <c r="A7419" t="s">
        <v>10125</v>
      </c>
      <c r="B7419" t="s">
        <v>60</v>
      </c>
      <c r="C7419" t="s">
        <v>104</v>
      </c>
      <c r="D7419" s="1" t="s">
        <v>10126</v>
      </c>
      <c r="E7419" t="s">
        <v>2932</v>
      </c>
      <c r="F7419" t="s">
        <v>17753</v>
      </c>
    </row>
    <row r="7420" spans="1:6" x14ac:dyDescent="0.25">
      <c r="A7420" t="s">
        <v>829</v>
      </c>
      <c r="B7420" t="s">
        <v>60</v>
      </c>
      <c r="C7420" t="s">
        <v>104</v>
      </c>
      <c r="D7420" s="1" t="s">
        <v>9129</v>
      </c>
      <c r="E7420" t="s">
        <v>29</v>
      </c>
      <c r="F7420" t="s">
        <v>17741</v>
      </c>
    </row>
    <row r="7421" spans="1:6" x14ac:dyDescent="0.25">
      <c r="A7421" t="s">
        <v>10148</v>
      </c>
      <c r="B7421" t="s">
        <v>60</v>
      </c>
      <c r="C7421" t="s">
        <v>104</v>
      </c>
      <c r="D7421" s="1" t="s">
        <v>10149</v>
      </c>
      <c r="E7421" t="s">
        <v>334</v>
      </c>
      <c r="F7421" t="s">
        <v>17741</v>
      </c>
    </row>
    <row r="7422" spans="1:6" x14ac:dyDescent="0.25">
      <c r="A7422" t="s">
        <v>10166</v>
      </c>
      <c r="B7422" t="s">
        <v>60</v>
      </c>
      <c r="C7422" t="s">
        <v>104</v>
      </c>
      <c r="D7422" s="1" t="s">
        <v>10167</v>
      </c>
      <c r="E7422" t="s">
        <v>571</v>
      </c>
      <c r="F7422" t="s">
        <v>17753</v>
      </c>
    </row>
    <row r="7423" spans="1:6" x14ac:dyDescent="0.25">
      <c r="A7423" t="s">
        <v>10239</v>
      </c>
      <c r="B7423" t="s">
        <v>60</v>
      </c>
      <c r="C7423" t="s">
        <v>104</v>
      </c>
      <c r="D7423" s="1" t="s">
        <v>10240</v>
      </c>
      <c r="E7423" t="s">
        <v>604</v>
      </c>
      <c r="F7423" t="s">
        <v>4</v>
      </c>
    </row>
    <row r="7424" spans="1:6" x14ac:dyDescent="0.25">
      <c r="A7424" t="s">
        <v>10248</v>
      </c>
      <c r="B7424" t="s">
        <v>60</v>
      </c>
      <c r="C7424" t="s">
        <v>104</v>
      </c>
      <c r="D7424" s="1" t="s">
        <v>10249</v>
      </c>
      <c r="E7424" t="s">
        <v>604</v>
      </c>
      <c r="F7424" t="s">
        <v>4</v>
      </c>
    </row>
    <row r="7425" spans="1:6" x14ac:dyDescent="0.25">
      <c r="A7425" t="s">
        <v>10258</v>
      </c>
      <c r="B7425" t="s">
        <v>60</v>
      </c>
      <c r="C7425" t="s">
        <v>104</v>
      </c>
      <c r="D7425" s="1" t="s">
        <v>10259</v>
      </c>
      <c r="E7425" t="s">
        <v>604</v>
      </c>
      <c r="F7425" t="s">
        <v>4</v>
      </c>
    </row>
    <row r="7426" spans="1:6" x14ac:dyDescent="0.25">
      <c r="A7426" t="s">
        <v>10270</v>
      </c>
      <c r="B7426" t="s">
        <v>60</v>
      </c>
      <c r="C7426" t="s">
        <v>104</v>
      </c>
      <c r="D7426" s="1" t="s">
        <v>10271</v>
      </c>
      <c r="E7426" t="s">
        <v>524</v>
      </c>
      <c r="F7426" t="s">
        <v>17743</v>
      </c>
    </row>
    <row r="7427" spans="1:6" x14ac:dyDescent="0.25">
      <c r="A7427" t="s">
        <v>10759</v>
      </c>
      <c r="B7427" t="s">
        <v>60</v>
      </c>
      <c r="C7427" t="s">
        <v>104</v>
      </c>
      <c r="D7427" s="1" t="s">
        <v>10760</v>
      </c>
      <c r="E7427" t="s">
        <v>551</v>
      </c>
      <c r="F7427" t="s">
        <v>17741</v>
      </c>
    </row>
    <row r="7428" spans="1:6" x14ac:dyDescent="0.25">
      <c r="A7428" t="s">
        <v>10818</v>
      </c>
      <c r="B7428" t="s">
        <v>60</v>
      </c>
      <c r="C7428" t="s">
        <v>104</v>
      </c>
      <c r="D7428" s="1" t="s">
        <v>10819</v>
      </c>
      <c r="E7428" t="s">
        <v>943</v>
      </c>
      <c r="F7428" t="s">
        <v>17742</v>
      </c>
    </row>
    <row r="7429" spans="1:6" x14ac:dyDescent="0.25">
      <c r="A7429" t="s">
        <v>11442</v>
      </c>
      <c r="B7429" t="s">
        <v>60</v>
      </c>
      <c r="C7429" t="s">
        <v>104</v>
      </c>
      <c r="D7429" s="1" t="s">
        <v>11443</v>
      </c>
      <c r="E7429" t="s">
        <v>616</v>
      </c>
      <c r="F7429" t="s">
        <v>17741</v>
      </c>
    </row>
    <row r="7430" spans="1:6" x14ac:dyDescent="0.25">
      <c r="A7430" t="s">
        <v>12491</v>
      </c>
      <c r="B7430" t="s">
        <v>60</v>
      </c>
      <c r="C7430" t="s">
        <v>104</v>
      </c>
      <c r="D7430" s="1" t="s">
        <v>12492</v>
      </c>
      <c r="E7430" t="s">
        <v>65</v>
      </c>
      <c r="F7430" t="s">
        <v>17749</v>
      </c>
    </row>
    <row r="7431" spans="1:6" x14ac:dyDescent="0.25">
      <c r="A7431" t="s">
        <v>12883</v>
      </c>
      <c r="B7431" t="s">
        <v>60</v>
      </c>
      <c r="C7431" t="s">
        <v>104</v>
      </c>
      <c r="D7431" s="1" t="s">
        <v>12884</v>
      </c>
      <c r="E7431" t="s">
        <v>26</v>
      </c>
      <c r="F7431" t="s">
        <v>4</v>
      </c>
    </row>
    <row r="7432" spans="1:6" x14ac:dyDescent="0.25">
      <c r="A7432" t="s">
        <v>12920</v>
      </c>
      <c r="B7432" t="s">
        <v>60</v>
      </c>
      <c r="C7432" t="s">
        <v>104</v>
      </c>
      <c r="D7432" s="1" t="s">
        <v>3239</v>
      </c>
      <c r="E7432" t="s">
        <v>571</v>
      </c>
      <c r="F7432" t="s">
        <v>5</v>
      </c>
    </row>
    <row r="7433" spans="1:6" x14ac:dyDescent="0.25">
      <c r="A7433" t="s">
        <v>13230</v>
      </c>
      <c r="B7433" t="s">
        <v>60</v>
      </c>
      <c r="C7433" t="s">
        <v>104</v>
      </c>
      <c r="D7433" s="1" t="s">
        <v>13231</v>
      </c>
      <c r="E7433" t="s">
        <v>2932</v>
      </c>
      <c r="F7433" t="s">
        <v>4</v>
      </c>
    </row>
    <row r="7434" spans="1:6" x14ac:dyDescent="0.25">
      <c r="A7434" t="s">
        <v>13496</v>
      </c>
      <c r="B7434" t="s">
        <v>60</v>
      </c>
      <c r="C7434" t="s">
        <v>104</v>
      </c>
      <c r="D7434" s="1" t="s">
        <v>13497</v>
      </c>
      <c r="E7434" t="s">
        <v>198</v>
      </c>
      <c r="F7434" t="s">
        <v>17742</v>
      </c>
    </row>
    <row r="7435" spans="1:6" x14ac:dyDescent="0.25">
      <c r="A7435" t="s">
        <v>13795</v>
      </c>
      <c r="B7435" t="s">
        <v>60</v>
      </c>
      <c r="C7435" t="s">
        <v>104</v>
      </c>
      <c r="D7435" s="1" t="s">
        <v>13796</v>
      </c>
      <c r="E7435" t="s">
        <v>335</v>
      </c>
      <c r="F7435" t="s">
        <v>17751</v>
      </c>
    </row>
    <row r="7436" spans="1:6" x14ac:dyDescent="0.25">
      <c r="A7436" t="s">
        <v>13902</v>
      </c>
      <c r="B7436" t="s">
        <v>60</v>
      </c>
      <c r="C7436" t="s">
        <v>104</v>
      </c>
      <c r="D7436" s="1" t="s">
        <v>13903</v>
      </c>
      <c r="E7436" t="s">
        <v>524</v>
      </c>
      <c r="F7436" t="s">
        <v>17741</v>
      </c>
    </row>
    <row r="7437" spans="1:6" x14ac:dyDescent="0.25">
      <c r="A7437" t="s">
        <v>14414</v>
      </c>
      <c r="B7437" t="s">
        <v>60</v>
      </c>
      <c r="C7437" t="s">
        <v>104</v>
      </c>
      <c r="D7437" s="1" t="s">
        <v>14415</v>
      </c>
      <c r="E7437" t="s">
        <v>524</v>
      </c>
      <c r="F7437" t="s">
        <v>4</v>
      </c>
    </row>
    <row r="7438" spans="1:6" x14ac:dyDescent="0.25">
      <c r="A7438" t="s">
        <v>14463</v>
      </c>
      <c r="B7438" t="s">
        <v>60</v>
      </c>
      <c r="C7438" t="s">
        <v>104</v>
      </c>
      <c r="D7438" s="1" t="s">
        <v>14464</v>
      </c>
      <c r="E7438" t="s">
        <v>2932</v>
      </c>
      <c r="F7438" t="s">
        <v>17741</v>
      </c>
    </row>
    <row r="7439" spans="1:6" x14ac:dyDescent="0.25">
      <c r="A7439" t="s">
        <v>14522</v>
      </c>
      <c r="B7439" t="s">
        <v>60</v>
      </c>
      <c r="C7439" t="s">
        <v>104</v>
      </c>
      <c r="D7439" s="1" t="s">
        <v>14523</v>
      </c>
      <c r="E7439" t="s">
        <v>3214</v>
      </c>
      <c r="F7439" t="s">
        <v>4</v>
      </c>
    </row>
    <row r="7440" spans="1:6" x14ac:dyDescent="0.25">
      <c r="A7440" t="s">
        <v>16612</v>
      </c>
      <c r="B7440" t="s">
        <v>60</v>
      </c>
      <c r="C7440" t="s">
        <v>104</v>
      </c>
      <c r="D7440" s="1" t="s">
        <v>16613</v>
      </c>
      <c r="E7440" t="s">
        <v>2950</v>
      </c>
      <c r="F7440" t="s">
        <v>17742</v>
      </c>
    </row>
    <row r="7441" spans="1:6" x14ac:dyDescent="0.25">
      <c r="A7441" t="s">
        <v>15088</v>
      </c>
      <c r="B7441" t="s">
        <v>60</v>
      </c>
      <c r="C7441" t="s">
        <v>104</v>
      </c>
      <c r="D7441" s="1" t="s">
        <v>3239</v>
      </c>
      <c r="E7441" t="s">
        <v>571</v>
      </c>
      <c r="F7441" t="s">
        <v>17741</v>
      </c>
    </row>
    <row r="7442" spans="1:6" x14ac:dyDescent="0.25">
      <c r="A7442" t="s">
        <v>805</v>
      </c>
      <c r="B7442" t="s">
        <v>60</v>
      </c>
      <c r="C7442" t="s">
        <v>104</v>
      </c>
      <c r="D7442" s="1" t="s">
        <v>15112</v>
      </c>
      <c r="E7442" t="s">
        <v>136</v>
      </c>
      <c r="F7442" t="s">
        <v>4</v>
      </c>
    </row>
    <row r="7443" spans="1:6" x14ac:dyDescent="0.25">
      <c r="A7443" t="s">
        <v>15247</v>
      </c>
      <c r="B7443" t="s">
        <v>60</v>
      </c>
      <c r="C7443" t="s">
        <v>104</v>
      </c>
      <c r="D7443" s="1" t="s">
        <v>15248</v>
      </c>
      <c r="E7443" t="s">
        <v>616</v>
      </c>
      <c r="F7443" t="s">
        <v>4</v>
      </c>
    </row>
    <row r="7444" spans="1:6" x14ac:dyDescent="0.25">
      <c r="A7444" t="s">
        <v>15309</v>
      </c>
      <c r="B7444" t="s">
        <v>60</v>
      </c>
      <c r="C7444" t="s">
        <v>104</v>
      </c>
      <c r="D7444" s="1" t="s">
        <v>15310</v>
      </c>
      <c r="E7444" t="s">
        <v>628</v>
      </c>
      <c r="F7444" t="s">
        <v>4</v>
      </c>
    </row>
    <row r="7445" spans="1:6" x14ac:dyDescent="0.25">
      <c r="A7445" t="s">
        <v>2906</v>
      </c>
      <c r="B7445" t="s">
        <v>60</v>
      </c>
      <c r="C7445" t="s">
        <v>104</v>
      </c>
      <c r="D7445" s="1" t="s">
        <v>15645</v>
      </c>
      <c r="E7445" t="s">
        <v>2915</v>
      </c>
      <c r="F7445" t="s">
        <v>4</v>
      </c>
    </row>
    <row r="7446" spans="1:6" x14ac:dyDescent="0.25">
      <c r="A7446" t="s">
        <v>16023</v>
      </c>
      <c r="B7446" t="s">
        <v>60</v>
      </c>
      <c r="C7446" t="s">
        <v>104</v>
      </c>
      <c r="D7446" s="1" t="s">
        <v>16024</v>
      </c>
      <c r="E7446" t="s">
        <v>145</v>
      </c>
      <c r="F7446" t="s">
        <v>5</v>
      </c>
    </row>
    <row r="7447" spans="1:6" x14ac:dyDescent="0.25">
      <c r="A7447" t="s">
        <v>16292</v>
      </c>
      <c r="B7447" t="s">
        <v>60</v>
      </c>
      <c r="C7447" t="s">
        <v>104</v>
      </c>
      <c r="D7447" s="1" t="s">
        <v>16293</v>
      </c>
      <c r="E7447" t="s">
        <v>198</v>
      </c>
      <c r="F7447" t="s">
        <v>17741</v>
      </c>
    </row>
    <row r="7448" spans="1:6" x14ac:dyDescent="0.25">
      <c r="A7448" t="s">
        <v>16296</v>
      </c>
      <c r="B7448" t="s">
        <v>60</v>
      </c>
      <c r="C7448" t="s">
        <v>104</v>
      </c>
      <c r="D7448" s="1" t="s">
        <v>16297</v>
      </c>
      <c r="E7448" t="s">
        <v>198</v>
      </c>
      <c r="F7448" t="s">
        <v>4</v>
      </c>
    </row>
    <row r="7449" spans="1:6" x14ac:dyDescent="0.25">
      <c r="A7449" t="s">
        <v>16916</v>
      </c>
      <c r="B7449" t="s">
        <v>60</v>
      </c>
      <c r="C7449" t="s">
        <v>104</v>
      </c>
      <c r="D7449" s="1" t="s">
        <v>16917</v>
      </c>
      <c r="E7449" t="s">
        <v>81</v>
      </c>
      <c r="F7449" t="s">
        <v>5</v>
      </c>
    </row>
    <row r="7450" spans="1:6" x14ac:dyDescent="0.25">
      <c r="A7450" t="s">
        <v>17184</v>
      </c>
      <c r="B7450" t="s">
        <v>60</v>
      </c>
      <c r="C7450" t="s">
        <v>104</v>
      </c>
      <c r="D7450" s="1" t="s">
        <v>17185</v>
      </c>
      <c r="E7450" t="s">
        <v>198</v>
      </c>
      <c r="F7450" t="s">
        <v>4</v>
      </c>
    </row>
    <row r="7451" spans="1:6" x14ac:dyDescent="0.25">
      <c r="A7451" t="s">
        <v>17284</v>
      </c>
      <c r="B7451" t="s">
        <v>60</v>
      </c>
      <c r="C7451" t="s">
        <v>104</v>
      </c>
      <c r="D7451" s="1" t="s">
        <v>17285</v>
      </c>
      <c r="E7451" t="s">
        <v>524</v>
      </c>
      <c r="F7451" t="s">
        <v>4</v>
      </c>
    </row>
    <row r="7452" spans="1:6" x14ac:dyDescent="0.25">
      <c r="A7452" t="s">
        <v>17210</v>
      </c>
      <c r="B7452" t="s">
        <v>60</v>
      </c>
      <c r="C7452" t="s">
        <v>104</v>
      </c>
      <c r="D7452" s="1" t="s">
        <v>17211</v>
      </c>
      <c r="E7452" t="s">
        <v>276</v>
      </c>
      <c r="F7452" t="s">
        <v>17743</v>
      </c>
    </row>
    <row r="7453" spans="1:6" x14ac:dyDescent="0.25">
      <c r="A7453" t="s">
        <v>5389</v>
      </c>
      <c r="B7453" t="s">
        <v>60</v>
      </c>
      <c r="C7453" t="s">
        <v>104</v>
      </c>
      <c r="D7453" s="1" t="s">
        <v>17678</v>
      </c>
      <c r="E7453" t="s">
        <v>131</v>
      </c>
      <c r="F7453" t="s">
        <v>4</v>
      </c>
    </row>
    <row r="7454" spans="1:6" x14ac:dyDescent="0.25">
      <c r="A7454" t="s">
        <v>7504</v>
      </c>
      <c r="B7454" t="s">
        <v>60</v>
      </c>
      <c r="C7454" t="s">
        <v>671</v>
      </c>
      <c r="D7454" s="1" t="s">
        <v>7505</v>
      </c>
      <c r="E7454" t="s">
        <v>616</v>
      </c>
      <c r="F7454" t="s">
        <v>4</v>
      </c>
    </row>
    <row r="7455" spans="1:6" x14ac:dyDescent="0.25">
      <c r="A7455" t="s">
        <v>7723</v>
      </c>
      <c r="B7455" t="s">
        <v>60</v>
      </c>
      <c r="C7455" t="s">
        <v>671</v>
      </c>
      <c r="D7455" s="1" t="s">
        <v>7724</v>
      </c>
      <c r="E7455" t="s">
        <v>524</v>
      </c>
      <c r="F7455" t="s">
        <v>4</v>
      </c>
    </row>
    <row r="7456" spans="1:6" x14ac:dyDescent="0.25">
      <c r="A7456" t="s">
        <v>3557</v>
      </c>
      <c r="B7456" t="s">
        <v>60</v>
      </c>
      <c r="C7456" t="s">
        <v>61</v>
      </c>
      <c r="D7456" s="1" t="s">
        <v>3558</v>
      </c>
      <c r="E7456" t="s">
        <v>524</v>
      </c>
      <c r="F7456" t="s">
        <v>4</v>
      </c>
    </row>
    <row r="7457" spans="1:6" x14ac:dyDescent="0.25">
      <c r="A7457" t="s">
        <v>4017</v>
      </c>
      <c r="B7457" t="s">
        <v>60</v>
      </c>
      <c r="C7457" t="s">
        <v>61</v>
      </c>
      <c r="D7457" s="1" t="s">
        <v>4018</v>
      </c>
      <c r="E7457" t="s">
        <v>524</v>
      </c>
      <c r="F7457" t="s">
        <v>17749</v>
      </c>
    </row>
    <row r="7458" spans="1:6" x14ac:dyDescent="0.25">
      <c r="A7458" t="s">
        <v>4280</v>
      </c>
      <c r="B7458" t="s">
        <v>60</v>
      </c>
      <c r="C7458" t="s">
        <v>61</v>
      </c>
      <c r="D7458" s="1" t="s">
        <v>4281</v>
      </c>
      <c r="E7458" t="s">
        <v>571</v>
      </c>
      <c r="F7458" t="s">
        <v>17742</v>
      </c>
    </row>
    <row r="7459" spans="1:6" x14ac:dyDescent="0.25">
      <c r="A7459" t="s">
        <v>4332</v>
      </c>
      <c r="B7459" t="s">
        <v>60</v>
      </c>
      <c r="C7459" t="s">
        <v>61</v>
      </c>
      <c r="D7459" s="1" t="s">
        <v>814</v>
      </c>
      <c r="E7459" t="s">
        <v>524</v>
      </c>
      <c r="F7459" t="s">
        <v>17749</v>
      </c>
    </row>
    <row r="7460" spans="1:6" x14ac:dyDescent="0.25">
      <c r="A7460" t="s">
        <v>4671</v>
      </c>
      <c r="B7460" t="s">
        <v>60</v>
      </c>
      <c r="C7460" t="s">
        <v>61</v>
      </c>
      <c r="D7460" s="1" t="s">
        <v>4672</v>
      </c>
      <c r="E7460" t="s">
        <v>389</v>
      </c>
      <c r="F7460" t="s">
        <v>4</v>
      </c>
    </row>
    <row r="7461" spans="1:6" x14ac:dyDescent="0.25">
      <c r="A7461" t="s">
        <v>4673</v>
      </c>
      <c r="B7461" t="s">
        <v>60</v>
      </c>
      <c r="C7461" t="s">
        <v>61</v>
      </c>
      <c r="D7461" s="1" t="s">
        <v>4674</v>
      </c>
      <c r="E7461" t="s">
        <v>389</v>
      </c>
      <c r="F7461" t="s">
        <v>4</v>
      </c>
    </row>
    <row r="7462" spans="1:6" x14ac:dyDescent="0.25">
      <c r="A7462" t="s">
        <v>3218</v>
      </c>
      <c r="B7462" t="s">
        <v>60</v>
      </c>
      <c r="C7462" t="s">
        <v>61</v>
      </c>
      <c r="D7462" s="1" t="s">
        <v>3219</v>
      </c>
      <c r="E7462" t="s">
        <v>524</v>
      </c>
      <c r="F7462" t="s">
        <v>17742</v>
      </c>
    </row>
    <row r="7463" spans="1:6" x14ac:dyDescent="0.25">
      <c r="A7463" t="s">
        <v>8581</v>
      </c>
      <c r="B7463" t="s">
        <v>60</v>
      </c>
      <c r="C7463" t="s">
        <v>61</v>
      </c>
      <c r="D7463" s="1" t="s">
        <v>8582</v>
      </c>
      <c r="E7463" t="s">
        <v>213</v>
      </c>
      <c r="F7463" t="s">
        <v>4</v>
      </c>
    </row>
    <row r="7464" spans="1:6" x14ac:dyDescent="0.25">
      <c r="A7464" t="s">
        <v>13617</v>
      </c>
      <c r="B7464" t="s">
        <v>60</v>
      </c>
      <c r="C7464" t="s">
        <v>61</v>
      </c>
      <c r="D7464" s="1" t="s">
        <v>13618</v>
      </c>
      <c r="E7464" t="s">
        <v>213</v>
      </c>
      <c r="F7464" t="s">
        <v>4</v>
      </c>
    </row>
    <row r="7465" spans="1:6" x14ac:dyDescent="0.25">
      <c r="A7465" t="s">
        <v>5045</v>
      </c>
      <c r="B7465" t="s">
        <v>60</v>
      </c>
      <c r="C7465" t="s">
        <v>61</v>
      </c>
      <c r="D7465" s="1" t="s">
        <v>5046</v>
      </c>
      <c r="E7465" t="s">
        <v>571</v>
      </c>
      <c r="F7465" t="s">
        <v>17742</v>
      </c>
    </row>
    <row r="7466" spans="1:6" x14ac:dyDescent="0.25">
      <c r="A7466" t="s">
        <v>59</v>
      </c>
      <c r="B7466" t="s">
        <v>60</v>
      </c>
      <c r="C7466" t="s">
        <v>61</v>
      </c>
      <c r="D7466" s="1" t="s">
        <v>62</v>
      </c>
      <c r="E7466" t="s">
        <v>63</v>
      </c>
      <c r="F7466" t="s">
        <v>17742</v>
      </c>
    </row>
    <row r="7467" spans="1:6" x14ac:dyDescent="0.25">
      <c r="A7467" t="s">
        <v>5318</v>
      </c>
      <c r="B7467" t="s">
        <v>60</v>
      </c>
      <c r="C7467" t="s">
        <v>61</v>
      </c>
      <c r="D7467" s="1" t="s">
        <v>5319</v>
      </c>
      <c r="E7467" t="s">
        <v>334</v>
      </c>
      <c r="F7467" t="s">
        <v>17744</v>
      </c>
    </row>
    <row r="7468" spans="1:6" x14ac:dyDescent="0.25">
      <c r="A7468" t="s">
        <v>3035</v>
      </c>
      <c r="B7468" t="s">
        <v>60</v>
      </c>
      <c r="C7468" t="s">
        <v>61</v>
      </c>
      <c r="D7468" s="1" t="s">
        <v>5476</v>
      </c>
      <c r="E7468" t="s">
        <v>604</v>
      </c>
      <c r="F7468" t="s">
        <v>4</v>
      </c>
    </row>
    <row r="7469" spans="1:6" x14ac:dyDescent="0.25">
      <c r="A7469" t="s">
        <v>14159</v>
      </c>
      <c r="B7469" t="s">
        <v>60</v>
      </c>
      <c r="C7469" t="s">
        <v>61</v>
      </c>
      <c r="D7469" s="1" t="s">
        <v>14160</v>
      </c>
      <c r="E7469" t="s">
        <v>291</v>
      </c>
      <c r="F7469" t="s">
        <v>4</v>
      </c>
    </row>
    <row r="7470" spans="1:6" x14ac:dyDescent="0.25">
      <c r="A7470" t="s">
        <v>5681</v>
      </c>
      <c r="B7470" t="s">
        <v>60</v>
      </c>
      <c r="C7470" t="s">
        <v>61</v>
      </c>
      <c r="D7470" s="1" t="s">
        <v>5682</v>
      </c>
      <c r="E7470" t="s">
        <v>170</v>
      </c>
      <c r="F7470" t="s">
        <v>5</v>
      </c>
    </row>
    <row r="7471" spans="1:6" x14ac:dyDescent="0.25">
      <c r="A7471" t="s">
        <v>5683</v>
      </c>
      <c r="B7471" t="s">
        <v>60</v>
      </c>
      <c r="C7471" t="s">
        <v>61</v>
      </c>
      <c r="D7471" s="1" t="s">
        <v>5684</v>
      </c>
      <c r="E7471" t="s">
        <v>170</v>
      </c>
      <c r="F7471" t="s">
        <v>5</v>
      </c>
    </row>
    <row r="7472" spans="1:6" x14ac:dyDescent="0.25">
      <c r="A7472" t="s">
        <v>5685</v>
      </c>
      <c r="B7472" t="s">
        <v>60</v>
      </c>
      <c r="C7472" t="s">
        <v>61</v>
      </c>
      <c r="D7472" s="1" t="s">
        <v>5686</v>
      </c>
      <c r="E7472" t="s">
        <v>170</v>
      </c>
      <c r="F7472" t="s">
        <v>5</v>
      </c>
    </row>
    <row r="7473" spans="1:6" x14ac:dyDescent="0.25">
      <c r="A7473" t="s">
        <v>5698</v>
      </c>
      <c r="B7473" t="s">
        <v>60</v>
      </c>
      <c r="C7473" t="s">
        <v>61</v>
      </c>
      <c r="D7473" s="1" t="s">
        <v>5699</v>
      </c>
      <c r="E7473" t="s">
        <v>2945</v>
      </c>
      <c r="F7473" t="s">
        <v>4</v>
      </c>
    </row>
    <row r="7474" spans="1:6" x14ac:dyDescent="0.25">
      <c r="A7474" t="s">
        <v>6044</v>
      </c>
      <c r="B7474" t="s">
        <v>60</v>
      </c>
      <c r="C7474" t="s">
        <v>61</v>
      </c>
      <c r="D7474" s="1" t="s">
        <v>6045</v>
      </c>
      <c r="E7474" t="s">
        <v>170</v>
      </c>
      <c r="F7474" t="s">
        <v>17741</v>
      </c>
    </row>
    <row r="7475" spans="1:6" x14ac:dyDescent="0.25">
      <c r="A7475" t="s">
        <v>6274</v>
      </c>
      <c r="B7475" t="s">
        <v>60</v>
      </c>
      <c r="C7475" t="s">
        <v>61</v>
      </c>
      <c r="D7475" s="1" t="s">
        <v>6275</v>
      </c>
      <c r="E7475" t="s">
        <v>494</v>
      </c>
      <c r="F7475" t="s">
        <v>4</v>
      </c>
    </row>
    <row r="7476" spans="1:6" x14ac:dyDescent="0.25">
      <c r="A7476" t="s">
        <v>6276</v>
      </c>
      <c r="B7476" t="s">
        <v>60</v>
      </c>
      <c r="C7476" t="s">
        <v>61</v>
      </c>
      <c r="D7476" s="1" t="s">
        <v>6277</v>
      </c>
      <c r="E7476" t="s">
        <v>494</v>
      </c>
      <c r="F7476" t="s">
        <v>4</v>
      </c>
    </row>
    <row r="7477" spans="1:6" x14ac:dyDescent="0.25">
      <c r="A7477" t="s">
        <v>6382</v>
      </c>
      <c r="B7477" t="s">
        <v>60</v>
      </c>
      <c r="C7477" t="s">
        <v>61</v>
      </c>
      <c r="D7477" s="1" t="s">
        <v>6383</v>
      </c>
      <c r="E7477" t="s">
        <v>198</v>
      </c>
      <c r="F7477" t="s">
        <v>4</v>
      </c>
    </row>
    <row r="7478" spans="1:6" x14ac:dyDescent="0.25">
      <c r="A7478" t="s">
        <v>6599</v>
      </c>
      <c r="B7478" t="s">
        <v>60</v>
      </c>
      <c r="C7478" t="s">
        <v>61</v>
      </c>
      <c r="D7478" s="1" t="s">
        <v>6600</v>
      </c>
      <c r="E7478" t="s">
        <v>571</v>
      </c>
      <c r="F7478" t="s">
        <v>17741</v>
      </c>
    </row>
    <row r="7479" spans="1:6" x14ac:dyDescent="0.25">
      <c r="A7479" t="s">
        <v>11885</v>
      </c>
      <c r="B7479" t="s">
        <v>60</v>
      </c>
      <c r="C7479" t="s">
        <v>61</v>
      </c>
      <c r="D7479" s="1" t="s">
        <v>11886</v>
      </c>
      <c r="E7479" t="s">
        <v>493</v>
      </c>
      <c r="F7479" t="s">
        <v>5</v>
      </c>
    </row>
    <row r="7480" spans="1:6" x14ac:dyDescent="0.25">
      <c r="A7480" t="s">
        <v>6851</v>
      </c>
      <c r="B7480" t="s">
        <v>60</v>
      </c>
      <c r="C7480" t="s">
        <v>61</v>
      </c>
      <c r="D7480" s="1" t="s">
        <v>6852</v>
      </c>
      <c r="E7480" t="s">
        <v>2945</v>
      </c>
      <c r="F7480" t="s">
        <v>17748</v>
      </c>
    </row>
    <row r="7481" spans="1:6" x14ac:dyDescent="0.25">
      <c r="A7481" t="s">
        <v>6862</v>
      </c>
      <c r="B7481" t="s">
        <v>60</v>
      </c>
      <c r="C7481" t="s">
        <v>61</v>
      </c>
      <c r="D7481" s="1" t="s">
        <v>6863</v>
      </c>
      <c r="E7481" t="s">
        <v>524</v>
      </c>
      <c r="F7481" t="s">
        <v>17751</v>
      </c>
    </row>
    <row r="7482" spans="1:6" x14ac:dyDescent="0.25">
      <c r="A7482" t="s">
        <v>6864</v>
      </c>
      <c r="B7482" t="s">
        <v>60</v>
      </c>
      <c r="C7482" t="s">
        <v>61</v>
      </c>
      <c r="D7482" s="1" t="s">
        <v>6865</v>
      </c>
      <c r="E7482" t="s">
        <v>524</v>
      </c>
      <c r="F7482" t="s">
        <v>17751</v>
      </c>
    </row>
    <row r="7483" spans="1:6" x14ac:dyDescent="0.25">
      <c r="A7483" t="s">
        <v>6866</v>
      </c>
      <c r="B7483" t="s">
        <v>60</v>
      </c>
      <c r="C7483" t="s">
        <v>61</v>
      </c>
      <c r="D7483" s="1" t="s">
        <v>6867</v>
      </c>
      <c r="E7483" t="s">
        <v>524</v>
      </c>
      <c r="F7483" t="s">
        <v>17749</v>
      </c>
    </row>
    <row r="7484" spans="1:6" x14ac:dyDescent="0.25">
      <c r="A7484" t="s">
        <v>7068</v>
      </c>
      <c r="B7484" t="s">
        <v>60</v>
      </c>
      <c r="C7484" t="s">
        <v>61</v>
      </c>
      <c r="D7484" s="1" t="s">
        <v>7069</v>
      </c>
      <c r="E7484" t="s">
        <v>2945</v>
      </c>
      <c r="F7484" t="s">
        <v>17743</v>
      </c>
    </row>
    <row r="7485" spans="1:6" x14ac:dyDescent="0.25">
      <c r="A7485" t="s">
        <v>7269</v>
      </c>
      <c r="B7485" t="s">
        <v>60</v>
      </c>
      <c r="C7485" t="s">
        <v>61</v>
      </c>
      <c r="D7485" s="1" t="s">
        <v>7270</v>
      </c>
      <c r="E7485" t="s">
        <v>524</v>
      </c>
      <c r="F7485" t="s">
        <v>17742</v>
      </c>
    </row>
    <row r="7486" spans="1:6" x14ac:dyDescent="0.25">
      <c r="A7486" t="s">
        <v>7271</v>
      </c>
      <c r="B7486" t="s">
        <v>60</v>
      </c>
      <c r="C7486" t="s">
        <v>61</v>
      </c>
      <c r="D7486" s="1" t="s">
        <v>7272</v>
      </c>
      <c r="E7486" t="s">
        <v>524</v>
      </c>
      <c r="F7486" t="s">
        <v>17742</v>
      </c>
    </row>
    <row r="7487" spans="1:6" x14ac:dyDescent="0.25">
      <c r="A7487" t="s">
        <v>7363</v>
      </c>
      <c r="B7487" t="s">
        <v>60</v>
      </c>
      <c r="C7487" t="s">
        <v>61</v>
      </c>
      <c r="D7487" s="1" t="s">
        <v>7364</v>
      </c>
      <c r="E7487" t="s">
        <v>2945</v>
      </c>
      <c r="F7487" t="s">
        <v>17743</v>
      </c>
    </row>
    <row r="7488" spans="1:6" x14ac:dyDescent="0.25">
      <c r="A7488" t="s">
        <v>7725</v>
      </c>
      <c r="B7488" t="s">
        <v>60</v>
      </c>
      <c r="C7488" t="s">
        <v>61</v>
      </c>
      <c r="D7488" s="1" t="s">
        <v>7726</v>
      </c>
      <c r="E7488" t="s">
        <v>524</v>
      </c>
      <c r="F7488" t="s">
        <v>17741</v>
      </c>
    </row>
    <row r="7489" spans="1:6" x14ac:dyDescent="0.25">
      <c r="A7489" t="s">
        <v>8290</v>
      </c>
      <c r="B7489" t="s">
        <v>60</v>
      </c>
      <c r="C7489" t="s">
        <v>61</v>
      </c>
      <c r="D7489" s="1" t="s">
        <v>8291</v>
      </c>
      <c r="E7489" t="s">
        <v>584</v>
      </c>
      <c r="F7489" t="s">
        <v>4</v>
      </c>
    </row>
    <row r="7490" spans="1:6" x14ac:dyDescent="0.25">
      <c r="A7490" t="s">
        <v>8314</v>
      </c>
      <c r="B7490" t="s">
        <v>60</v>
      </c>
      <c r="C7490" t="s">
        <v>61</v>
      </c>
      <c r="D7490" s="1" t="s">
        <v>8315</v>
      </c>
      <c r="E7490" t="s">
        <v>198</v>
      </c>
      <c r="F7490" t="s">
        <v>605</v>
      </c>
    </row>
    <row r="7491" spans="1:6" x14ac:dyDescent="0.25">
      <c r="A7491" t="s">
        <v>9172</v>
      </c>
      <c r="B7491" t="s">
        <v>60</v>
      </c>
      <c r="C7491" t="s">
        <v>61</v>
      </c>
      <c r="D7491" s="1" t="s">
        <v>8291</v>
      </c>
      <c r="E7491" t="s">
        <v>584</v>
      </c>
      <c r="F7491" t="s">
        <v>4</v>
      </c>
    </row>
    <row r="7492" spans="1:6" x14ac:dyDescent="0.25">
      <c r="A7492" t="s">
        <v>9220</v>
      </c>
      <c r="B7492" t="s">
        <v>60</v>
      </c>
      <c r="C7492" t="s">
        <v>61</v>
      </c>
      <c r="D7492" s="1" t="s">
        <v>9221</v>
      </c>
      <c r="E7492" t="s">
        <v>222</v>
      </c>
      <c r="F7492" t="s">
        <v>4</v>
      </c>
    </row>
    <row r="7493" spans="1:6" x14ac:dyDescent="0.25">
      <c r="A7493" t="s">
        <v>9380</v>
      </c>
      <c r="B7493" t="s">
        <v>60</v>
      </c>
      <c r="C7493" t="s">
        <v>61</v>
      </c>
      <c r="D7493" s="1" t="s">
        <v>9381</v>
      </c>
      <c r="E7493" t="s">
        <v>571</v>
      </c>
      <c r="F7493" t="s">
        <v>5</v>
      </c>
    </row>
    <row r="7494" spans="1:6" x14ac:dyDescent="0.25">
      <c r="A7494" t="s">
        <v>9487</v>
      </c>
      <c r="B7494" t="s">
        <v>60</v>
      </c>
      <c r="C7494" t="s">
        <v>61</v>
      </c>
      <c r="D7494" s="1" t="s">
        <v>9488</v>
      </c>
      <c r="E7494" t="s">
        <v>2941</v>
      </c>
      <c r="F7494" t="s">
        <v>4</v>
      </c>
    </row>
    <row r="7495" spans="1:6" x14ac:dyDescent="0.25">
      <c r="A7495" t="s">
        <v>10053</v>
      </c>
      <c r="B7495" t="s">
        <v>60</v>
      </c>
      <c r="C7495" t="s">
        <v>61</v>
      </c>
      <c r="D7495" s="1" t="s">
        <v>814</v>
      </c>
      <c r="E7495" t="s">
        <v>524</v>
      </c>
      <c r="F7495" t="s">
        <v>4</v>
      </c>
    </row>
    <row r="7496" spans="1:6" x14ac:dyDescent="0.25">
      <c r="A7496" t="s">
        <v>3034</v>
      </c>
      <c r="B7496" t="s">
        <v>60</v>
      </c>
      <c r="C7496" t="s">
        <v>61</v>
      </c>
      <c r="D7496" s="1" t="s">
        <v>10238</v>
      </c>
      <c r="E7496" t="s">
        <v>604</v>
      </c>
      <c r="F7496" t="s">
        <v>4</v>
      </c>
    </row>
    <row r="7497" spans="1:6" x14ac:dyDescent="0.25">
      <c r="A7497" t="s">
        <v>12237</v>
      </c>
      <c r="B7497" t="s">
        <v>60</v>
      </c>
      <c r="C7497" t="s">
        <v>61</v>
      </c>
      <c r="D7497" s="1" t="s">
        <v>12238</v>
      </c>
      <c r="E7497" t="s">
        <v>29</v>
      </c>
      <c r="F7497" t="s">
        <v>4</v>
      </c>
    </row>
    <row r="7498" spans="1:6" x14ac:dyDescent="0.25">
      <c r="A7498" t="s">
        <v>11677</v>
      </c>
      <c r="B7498" t="s">
        <v>60</v>
      </c>
      <c r="C7498" t="s">
        <v>61</v>
      </c>
      <c r="D7498" s="1" t="s">
        <v>11678</v>
      </c>
      <c r="E7498" t="s">
        <v>524</v>
      </c>
      <c r="F7498" t="s">
        <v>17743</v>
      </c>
    </row>
    <row r="7499" spans="1:6" x14ac:dyDescent="0.25">
      <c r="A7499" t="s">
        <v>15188</v>
      </c>
      <c r="B7499" t="s">
        <v>60</v>
      </c>
      <c r="C7499" t="s">
        <v>61</v>
      </c>
      <c r="D7499" s="1" t="s">
        <v>15189</v>
      </c>
      <c r="E7499" t="s">
        <v>29</v>
      </c>
      <c r="F7499" t="s">
        <v>17741</v>
      </c>
    </row>
    <row r="7500" spans="1:6" x14ac:dyDescent="0.25">
      <c r="A7500" t="s">
        <v>11869</v>
      </c>
      <c r="B7500" t="s">
        <v>60</v>
      </c>
      <c r="C7500" t="s">
        <v>61</v>
      </c>
      <c r="D7500" s="1" t="s">
        <v>11870</v>
      </c>
      <c r="E7500" t="s">
        <v>170</v>
      </c>
      <c r="F7500" t="s">
        <v>4</v>
      </c>
    </row>
    <row r="7501" spans="1:6" x14ac:dyDescent="0.25">
      <c r="A7501" t="s">
        <v>11968</v>
      </c>
      <c r="B7501" t="s">
        <v>60</v>
      </c>
      <c r="C7501" t="s">
        <v>61</v>
      </c>
      <c r="D7501" s="1" t="s">
        <v>11969</v>
      </c>
      <c r="E7501" t="s">
        <v>458</v>
      </c>
      <c r="F7501" t="s">
        <v>4</v>
      </c>
    </row>
    <row r="7502" spans="1:6" x14ac:dyDescent="0.25">
      <c r="A7502" t="s">
        <v>12397</v>
      </c>
      <c r="B7502" t="s">
        <v>60</v>
      </c>
      <c r="C7502" t="s">
        <v>61</v>
      </c>
      <c r="D7502" s="1" t="s">
        <v>12398</v>
      </c>
      <c r="E7502" t="s">
        <v>198</v>
      </c>
      <c r="F7502" t="s">
        <v>17741</v>
      </c>
    </row>
    <row r="7503" spans="1:6" x14ac:dyDescent="0.25">
      <c r="A7503" t="s">
        <v>12623</v>
      </c>
      <c r="B7503" t="s">
        <v>60</v>
      </c>
      <c r="C7503" t="s">
        <v>61</v>
      </c>
      <c r="D7503" s="1" t="s">
        <v>12624</v>
      </c>
      <c r="E7503" t="s">
        <v>524</v>
      </c>
      <c r="F7503" t="s">
        <v>17751</v>
      </c>
    </row>
    <row r="7504" spans="1:6" x14ac:dyDescent="0.25">
      <c r="A7504" t="s">
        <v>12254</v>
      </c>
      <c r="B7504" t="s">
        <v>60</v>
      </c>
      <c r="C7504" t="s">
        <v>61</v>
      </c>
      <c r="D7504" s="1" t="s">
        <v>12255</v>
      </c>
      <c r="E7504" t="s">
        <v>524</v>
      </c>
      <c r="F7504" t="s">
        <v>17742</v>
      </c>
    </row>
    <row r="7505" spans="1:6" x14ac:dyDescent="0.25">
      <c r="A7505" t="s">
        <v>12831</v>
      </c>
      <c r="B7505" t="s">
        <v>60</v>
      </c>
      <c r="C7505" t="s">
        <v>61</v>
      </c>
      <c r="D7505" s="1" t="s">
        <v>12832</v>
      </c>
      <c r="E7505" t="s">
        <v>398</v>
      </c>
      <c r="F7505" t="s">
        <v>4</v>
      </c>
    </row>
    <row r="7506" spans="1:6" x14ac:dyDescent="0.25">
      <c r="A7506" t="s">
        <v>12833</v>
      </c>
      <c r="B7506" t="s">
        <v>60</v>
      </c>
      <c r="C7506" t="s">
        <v>61</v>
      </c>
      <c r="D7506" s="1" t="s">
        <v>12834</v>
      </c>
      <c r="E7506" t="s">
        <v>398</v>
      </c>
      <c r="F7506" t="s">
        <v>4</v>
      </c>
    </row>
    <row r="7507" spans="1:6" x14ac:dyDescent="0.25">
      <c r="A7507" t="s">
        <v>12835</v>
      </c>
      <c r="B7507" t="s">
        <v>60</v>
      </c>
      <c r="C7507" t="s">
        <v>61</v>
      </c>
      <c r="D7507" s="1" t="s">
        <v>12836</v>
      </c>
      <c r="E7507" t="s">
        <v>398</v>
      </c>
      <c r="F7507" t="s">
        <v>4</v>
      </c>
    </row>
    <row r="7508" spans="1:6" x14ac:dyDescent="0.25">
      <c r="A7508" t="s">
        <v>12837</v>
      </c>
      <c r="B7508" t="s">
        <v>60</v>
      </c>
      <c r="C7508" t="s">
        <v>61</v>
      </c>
      <c r="D7508" s="1" t="s">
        <v>12838</v>
      </c>
      <c r="E7508" t="s">
        <v>398</v>
      </c>
      <c r="F7508" t="s">
        <v>4</v>
      </c>
    </row>
    <row r="7509" spans="1:6" x14ac:dyDescent="0.25">
      <c r="A7509" t="s">
        <v>12839</v>
      </c>
      <c r="B7509" t="s">
        <v>60</v>
      </c>
      <c r="C7509" t="s">
        <v>61</v>
      </c>
      <c r="D7509" s="1" t="s">
        <v>12840</v>
      </c>
      <c r="E7509" t="s">
        <v>398</v>
      </c>
      <c r="F7509" t="s">
        <v>4</v>
      </c>
    </row>
    <row r="7510" spans="1:6" x14ac:dyDescent="0.25">
      <c r="A7510" t="s">
        <v>13226</v>
      </c>
      <c r="B7510" t="s">
        <v>60</v>
      </c>
      <c r="C7510" t="s">
        <v>61</v>
      </c>
      <c r="D7510" s="1" t="s">
        <v>13227</v>
      </c>
      <c r="E7510" t="s">
        <v>2932</v>
      </c>
      <c r="F7510" t="s">
        <v>17741</v>
      </c>
    </row>
    <row r="7511" spans="1:6" x14ac:dyDescent="0.25">
      <c r="A7511" t="s">
        <v>13357</v>
      </c>
      <c r="B7511" t="s">
        <v>60</v>
      </c>
      <c r="C7511" t="s">
        <v>61</v>
      </c>
      <c r="D7511" s="1" t="s">
        <v>13358</v>
      </c>
      <c r="E7511" t="s">
        <v>571</v>
      </c>
      <c r="F7511" t="s">
        <v>17743</v>
      </c>
    </row>
    <row r="7512" spans="1:6" x14ac:dyDescent="0.25">
      <c r="A7512" t="s">
        <v>13613</v>
      </c>
      <c r="B7512" t="s">
        <v>60</v>
      </c>
      <c r="C7512" t="s">
        <v>61</v>
      </c>
      <c r="D7512" s="1" t="s">
        <v>13614</v>
      </c>
      <c r="E7512" t="s">
        <v>1000</v>
      </c>
      <c r="F7512" t="s">
        <v>17741</v>
      </c>
    </row>
    <row r="7513" spans="1:6" x14ac:dyDescent="0.25">
      <c r="A7513" t="s">
        <v>13904</v>
      </c>
      <c r="B7513" t="s">
        <v>60</v>
      </c>
      <c r="C7513" t="s">
        <v>61</v>
      </c>
      <c r="D7513" s="1" t="s">
        <v>13905</v>
      </c>
      <c r="E7513" t="s">
        <v>524</v>
      </c>
      <c r="F7513" t="s">
        <v>17742</v>
      </c>
    </row>
    <row r="7514" spans="1:6" x14ac:dyDescent="0.25">
      <c r="A7514" t="s">
        <v>13932</v>
      </c>
      <c r="B7514" t="s">
        <v>60</v>
      </c>
      <c r="C7514" t="s">
        <v>61</v>
      </c>
      <c r="D7514" s="1" t="s">
        <v>13933</v>
      </c>
      <c r="E7514" t="s">
        <v>26</v>
      </c>
      <c r="F7514" t="s">
        <v>17741</v>
      </c>
    </row>
    <row r="7515" spans="1:6" x14ac:dyDescent="0.25">
      <c r="A7515" t="s">
        <v>14101</v>
      </c>
      <c r="B7515" t="s">
        <v>60</v>
      </c>
      <c r="C7515" t="s">
        <v>61</v>
      </c>
      <c r="D7515" s="1" t="s">
        <v>14102</v>
      </c>
      <c r="E7515" t="s">
        <v>616</v>
      </c>
      <c r="F7515" t="s">
        <v>4</v>
      </c>
    </row>
    <row r="7516" spans="1:6" x14ac:dyDescent="0.25">
      <c r="A7516" t="s">
        <v>14799</v>
      </c>
      <c r="B7516" t="s">
        <v>60</v>
      </c>
      <c r="C7516" t="s">
        <v>61</v>
      </c>
      <c r="D7516" s="1" t="s">
        <v>14800</v>
      </c>
      <c r="E7516" t="s">
        <v>592</v>
      </c>
      <c r="F7516" t="s">
        <v>17743</v>
      </c>
    </row>
    <row r="7517" spans="1:6" x14ac:dyDescent="0.25">
      <c r="A7517" t="s">
        <v>14801</v>
      </c>
      <c r="B7517" t="s">
        <v>60</v>
      </c>
      <c r="C7517" t="s">
        <v>61</v>
      </c>
      <c r="D7517" s="1" t="s">
        <v>14802</v>
      </c>
      <c r="E7517" t="s">
        <v>592</v>
      </c>
      <c r="F7517" t="s">
        <v>17743</v>
      </c>
    </row>
    <row r="7518" spans="1:6" x14ac:dyDescent="0.25">
      <c r="A7518" t="s">
        <v>14941</v>
      </c>
      <c r="B7518" t="s">
        <v>60</v>
      </c>
      <c r="C7518" t="s">
        <v>61</v>
      </c>
      <c r="D7518" s="1" t="s">
        <v>14942</v>
      </c>
      <c r="E7518" t="s">
        <v>524</v>
      </c>
      <c r="F7518" t="s">
        <v>5</v>
      </c>
    </row>
    <row r="7519" spans="1:6" x14ac:dyDescent="0.25">
      <c r="A7519" t="s">
        <v>15547</v>
      </c>
      <c r="B7519" t="s">
        <v>60</v>
      </c>
      <c r="C7519" t="s">
        <v>61</v>
      </c>
      <c r="D7519" s="1" t="s">
        <v>15548</v>
      </c>
      <c r="E7519" t="s">
        <v>571</v>
      </c>
      <c r="F7519" t="s">
        <v>17741</v>
      </c>
    </row>
    <row r="7520" spans="1:6" x14ac:dyDescent="0.25">
      <c r="A7520" t="s">
        <v>15569</v>
      </c>
      <c r="B7520" t="s">
        <v>60</v>
      </c>
      <c r="C7520" t="s">
        <v>61</v>
      </c>
      <c r="D7520" s="1" t="s">
        <v>15570</v>
      </c>
      <c r="E7520" t="s">
        <v>524</v>
      </c>
      <c r="F7520" t="s">
        <v>17741</v>
      </c>
    </row>
    <row r="7521" spans="1:6" x14ac:dyDescent="0.25">
      <c r="A7521" t="s">
        <v>15763</v>
      </c>
      <c r="B7521" t="s">
        <v>60</v>
      </c>
      <c r="C7521" t="s">
        <v>61</v>
      </c>
      <c r="D7521" s="1" t="s">
        <v>937</v>
      </c>
      <c r="E7521" t="s">
        <v>524</v>
      </c>
      <c r="F7521" t="s">
        <v>17753</v>
      </c>
    </row>
    <row r="7522" spans="1:6" x14ac:dyDescent="0.25">
      <c r="A7522" t="s">
        <v>16026</v>
      </c>
      <c r="B7522" t="s">
        <v>60</v>
      </c>
      <c r="C7522" t="s">
        <v>61</v>
      </c>
      <c r="D7522" s="1" t="s">
        <v>16027</v>
      </c>
      <c r="E7522" t="s">
        <v>592</v>
      </c>
      <c r="F7522" t="s">
        <v>17743</v>
      </c>
    </row>
    <row r="7523" spans="1:6" x14ac:dyDescent="0.25">
      <c r="A7523" t="s">
        <v>16028</v>
      </c>
      <c r="B7523" t="s">
        <v>60</v>
      </c>
      <c r="C7523" t="s">
        <v>61</v>
      </c>
      <c r="D7523" s="1" t="s">
        <v>16029</v>
      </c>
      <c r="E7523" t="s">
        <v>592</v>
      </c>
      <c r="F7523" t="s">
        <v>17749</v>
      </c>
    </row>
    <row r="7524" spans="1:6" x14ac:dyDescent="0.25">
      <c r="A7524" t="s">
        <v>16119</v>
      </c>
      <c r="B7524" t="s">
        <v>60</v>
      </c>
      <c r="C7524" t="s">
        <v>61</v>
      </c>
      <c r="D7524" s="1" t="s">
        <v>16120</v>
      </c>
      <c r="E7524" t="s">
        <v>170</v>
      </c>
      <c r="F7524" t="s">
        <v>17742</v>
      </c>
    </row>
    <row r="7525" spans="1:6" x14ac:dyDescent="0.25">
      <c r="A7525" t="s">
        <v>16121</v>
      </c>
      <c r="B7525" t="s">
        <v>60</v>
      </c>
      <c r="C7525" t="s">
        <v>61</v>
      </c>
      <c r="D7525" s="1" t="s">
        <v>16122</v>
      </c>
      <c r="E7525" t="s">
        <v>170</v>
      </c>
      <c r="F7525" t="s">
        <v>4</v>
      </c>
    </row>
    <row r="7526" spans="1:6" x14ac:dyDescent="0.25">
      <c r="A7526" t="s">
        <v>3138</v>
      </c>
      <c r="B7526" t="s">
        <v>60</v>
      </c>
      <c r="C7526" t="s">
        <v>61</v>
      </c>
      <c r="D7526" s="1" t="s">
        <v>16732</v>
      </c>
      <c r="E7526" t="s">
        <v>284</v>
      </c>
      <c r="F7526" t="s">
        <v>4</v>
      </c>
    </row>
    <row r="7527" spans="1:6" x14ac:dyDescent="0.25">
      <c r="A7527" t="s">
        <v>16981</v>
      </c>
      <c r="B7527" t="s">
        <v>60</v>
      </c>
      <c r="C7527" t="s">
        <v>61</v>
      </c>
      <c r="D7527" s="1" t="s">
        <v>16982</v>
      </c>
      <c r="E7527" t="s">
        <v>524</v>
      </c>
      <c r="F7527" t="s">
        <v>17742</v>
      </c>
    </row>
    <row r="7528" spans="1:6" x14ac:dyDescent="0.25">
      <c r="A7528" t="s">
        <v>16986</v>
      </c>
      <c r="B7528" t="s">
        <v>60</v>
      </c>
      <c r="C7528" t="s">
        <v>61</v>
      </c>
      <c r="D7528" s="1" t="s">
        <v>16987</v>
      </c>
      <c r="E7528" t="s">
        <v>524</v>
      </c>
      <c r="F7528" t="s">
        <v>17743</v>
      </c>
    </row>
    <row r="7529" spans="1:6" x14ac:dyDescent="0.25">
      <c r="A7529" t="s">
        <v>17186</v>
      </c>
      <c r="B7529" t="s">
        <v>60</v>
      </c>
      <c r="C7529" t="s">
        <v>61</v>
      </c>
      <c r="D7529" s="1" t="s">
        <v>17187</v>
      </c>
      <c r="E7529" t="s">
        <v>198</v>
      </c>
      <c r="F7529" t="s">
        <v>4</v>
      </c>
    </row>
    <row r="7530" spans="1:6" x14ac:dyDescent="0.25">
      <c r="A7530" t="s">
        <v>17298</v>
      </c>
      <c r="B7530" t="s">
        <v>60</v>
      </c>
      <c r="C7530" t="s">
        <v>61</v>
      </c>
      <c r="D7530" s="1" t="s">
        <v>17299</v>
      </c>
      <c r="E7530" t="s">
        <v>524</v>
      </c>
      <c r="F7530" t="s">
        <v>17741</v>
      </c>
    </row>
    <row r="7531" spans="1:6" x14ac:dyDescent="0.25">
      <c r="A7531" t="s">
        <v>17704</v>
      </c>
      <c r="B7531" t="s">
        <v>60</v>
      </c>
      <c r="C7531" t="s">
        <v>61</v>
      </c>
      <c r="D7531" s="1" t="s">
        <v>17705</v>
      </c>
      <c r="E7531" t="s">
        <v>26</v>
      </c>
      <c r="F7531" t="s">
        <v>4</v>
      </c>
    </row>
    <row r="7532" spans="1:6" x14ac:dyDescent="0.25">
      <c r="A7532" t="s">
        <v>4091</v>
      </c>
      <c r="B7532" t="s">
        <v>60</v>
      </c>
      <c r="C7532" t="s">
        <v>422</v>
      </c>
      <c r="D7532" s="1" t="s">
        <v>4092</v>
      </c>
      <c r="E7532" t="s">
        <v>819</v>
      </c>
      <c r="F7532" t="s">
        <v>17745</v>
      </c>
    </row>
    <row r="7533" spans="1:6" x14ac:dyDescent="0.25">
      <c r="A7533" t="s">
        <v>5009</v>
      </c>
      <c r="B7533" t="s">
        <v>60</v>
      </c>
      <c r="C7533" t="s">
        <v>422</v>
      </c>
      <c r="D7533" s="1" t="s">
        <v>5010</v>
      </c>
      <c r="E7533" t="s">
        <v>81</v>
      </c>
      <c r="F7533" t="s">
        <v>17749</v>
      </c>
    </row>
    <row r="7534" spans="1:6" x14ac:dyDescent="0.25">
      <c r="A7534" t="s">
        <v>8921</v>
      </c>
      <c r="B7534" t="s">
        <v>60</v>
      </c>
      <c r="C7534" t="s">
        <v>422</v>
      </c>
      <c r="D7534" s="1" t="s">
        <v>8922</v>
      </c>
      <c r="E7534" t="s">
        <v>63</v>
      </c>
      <c r="F7534" t="s">
        <v>17741</v>
      </c>
    </row>
    <row r="7535" spans="1:6" x14ac:dyDescent="0.25">
      <c r="A7535" t="s">
        <v>5935</v>
      </c>
      <c r="B7535" t="s">
        <v>60</v>
      </c>
      <c r="C7535" t="s">
        <v>422</v>
      </c>
      <c r="D7535" s="1" t="s">
        <v>5936</v>
      </c>
      <c r="E7535" t="s">
        <v>170</v>
      </c>
      <c r="F7535" t="s">
        <v>4</v>
      </c>
    </row>
    <row r="7536" spans="1:6" x14ac:dyDescent="0.25">
      <c r="A7536" t="s">
        <v>6792</v>
      </c>
      <c r="B7536" t="s">
        <v>60</v>
      </c>
      <c r="C7536" t="s">
        <v>422</v>
      </c>
      <c r="D7536" s="1" t="s">
        <v>6793</v>
      </c>
      <c r="E7536" t="s">
        <v>36</v>
      </c>
      <c r="F7536" t="s">
        <v>17742</v>
      </c>
    </row>
    <row r="7537" spans="1:6" x14ac:dyDescent="0.25">
      <c r="A7537" t="s">
        <v>7482</v>
      </c>
      <c r="B7537" t="s">
        <v>60</v>
      </c>
      <c r="C7537" t="s">
        <v>422</v>
      </c>
      <c r="D7537" s="1" t="s">
        <v>7483</v>
      </c>
      <c r="E7537" t="s">
        <v>198</v>
      </c>
      <c r="F7537" t="s">
        <v>4</v>
      </c>
    </row>
    <row r="7538" spans="1:6" x14ac:dyDescent="0.25">
      <c r="A7538" t="s">
        <v>8108</v>
      </c>
      <c r="B7538" t="s">
        <v>60</v>
      </c>
      <c r="C7538" t="s">
        <v>422</v>
      </c>
      <c r="D7538" s="1" t="s">
        <v>8109</v>
      </c>
      <c r="E7538" t="s">
        <v>81</v>
      </c>
      <c r="F7538" t="s">
        <v>4</v>
      </c>
    </row>
    <row r="7539" spans="1:6" x14ac:dyDescent="0.25">
      <c r="A7539" t="s">
        <v>8575</v>
      </c>
      <c r="B7539" t="s">
        <v>60</v>
      </c>
      <c r="C7539" t="s">
        <v>422</v>
      </c>
      <c r="D7539" s="1" t="s">
        <v>8576</v>
      </c>
      <c r="E7539" t="s">
        <v>592</v>
      </c>
      <c r="F7539" t="s">
        <v>4</v>
      </c>
    </row>
    <row r="7540" spans="1:6" x14ac:dyDescent="0.25">
      <c r="A7540" t="s">
        <v>10563</v>
      </c>
      <c r="B7540" t="s">
        <v>60</v>
      </c>
      <c r="C7540" t="s">
        <v>422</v>
      </c>
      <c r="D7540" s="1" t="s">
        <v>10564</v>
      </c>
      <c r="E7540" t="s">
        <v>524</v>
      </c>
      <c r="F7540" t="s">
        <v>17751</v>
      </c>
    </row>
    <row r="7541" spans="1:6" x14ac:dyDescent="0.25">
      <c r="A7541" t="s">
        <v>11241</v>
      </c>
      <c r="B7541" t="s">
        <v>60</v>
      </c>
      <c r="C7541" t="s">
        <v>422</v>
      </c>
      <c r="D7541" s="1" t="s">
        <v>11242</v>
      </c>
      <c r="E7541" t="s">
        <v>222</v>
      </c>
      <c r="F7541" t="s">
        <v>5</v>
      </c>
    </row>
    <row r="7542" spans="1:6" x14ac:dyDescent="0.25">
      <c r="A7542" t="s">
        <v>11588</v>
      </c>
      <c r="B7542" t="s">
        <v>60</v>
      </c>
      <c r="C7542" t="s">
        <v>422</v>
      </c>
      <c r="D7542" s="1" t="s">
        <v>11589</v>
      </c>
      <c r="E7542" t="s">
        <v>26</v>
      </c>
      <c r="F7542" t="s">
        <v>4</v>
      </c>
    </row>
    <row r="7543" spans="1:6" x14ac:dyDescent="0.25">
      <c r="A7543" t="s">
        <v>11622</v>
      </c>
      <c r="B7543" t="s">
        <v>60</v>
      </c>
      <c r="C7543" t="s">
        <v>422</v>
      </c>
      <c r="D7543" s="1" t="s">
        <v>11623</v>
      </c>
      <c r="E7543" t="s">
        <v>524</v>
      </c>
      <c r="F7543" t="s">
        <v>4</v>
      </c>
    </row>
    <row r="7544" spans="1:6" x14ac:dyDescent="0.25">
      <c r="A7544" t="s">
        <v>11827</v>
      </c>
      <c r="B7544" t="s">
        <v>60</v>
      </c>
      <c r="C7544" t="s">
        <v>422</v>
      </c>
      <c r="D7544" s="1" t="s">
        <v>11828</v>
      </c>
      <c r="E7544" t="s">
        <v>26</v>
      </c>
      <c r="F7544" t="s">
        <v>4</v>
      </c>
    </row>
    <row r="7545" spans="1:6" x14ac:dyDescent="0.25">
      <c r="A7545" t="s">
        <v>10823</v>
      </c>
      <c r="B7545" t="s">
        <v>60</v>
      </c>
      <c r="C7545" t="s">
        <v>422</v>
      </c>
      <c r="D7545" s="1" t="s">
        <v>10824</v>
      </c>
      <c r="E7545" t="s">
        <v>10825</v>
      </c>
      <c r="F7545" t="s">
        <v>4</v>
      </c>
    </row>
    <row r="7546" spans="1:6" x14ac:dyDescent="0.25">
      <c r="A7546" t="s">
        <v>13765</v>
      </c>
      <c r="B7546" t="s">
        <v>60</v>
      </c>
      <c r="C7546" t="s">
        <v>422</v>
      </c>
      <c r="D7546" s="1" t="s">
        <v>13766</v>
      </c>
      <c r="E7546" t="s">
        <v>524</v>
      </c>
      <c r="F7546" t="s">
        <v>17751</v>
      </c>
    </row>
    <row r="7547" spans="1:6" x14ac:dyDescent="0.25">
      <c r="A7547" t="s">
        <v>14864</v>
      </c>
      <c r="B7547" t="s">
        <v>60</v>
      </c>
      <c r="C7547" t="s">
        <v>422</v>
      </c>
      <c r="D7547" s="1" t="s">
        <v>14865</v>
      </c>
      <c r="E7547" t="s">
        <v>170</v>
      </c>
      <c r="F7547" t="s">
        <v>4</v>
      </c>
    </row>
    <row r="7548" spans="1:6" x14ac:dyDescent="0.25">
      <c r="A7548" t="s">
        <v>14921</v>
      </c>
      <c r="B7548" t="s">
        <v>60</v>
      </c>
      <c r="C7548" t="s">
        <v>422</v>
      </c>
      <c r="D7548" s="1" t="s">
        <v>14922</v>
      </c>
      <c r="E7548" t="s">
        <v>65</v>
      </c>
      <c r="F7548" t="s">
        <v>17751</v>
      </c>
    </row>
    <row r="7549" spans="1:6" x14ac:dyDescent="0.25">
      <c r="A7549" t="s">
        <v>16133</v>
      </c>
      <c r="B7549" t="s">
        <v>60</v>
      </c>
      <c r="C7549" t="s">
        <v>422</v>
      </c>
      <c r="D7549" s="1" t="s">
        <v>16134</v>
      </c>
      <c r="E7549" t="s">
        <v>571</v>
      </c>
      <c r="F7549" t="s">
        <v>17744</v>
      </c>
    </row>
    <row r="7550" spans="1:6" x14ac:dyDescent="0.25">
      <c r="A7550" t="s">
        <v>16349</v>
      </c>
      <c r="B7550" t="s">
        <v>60</v>
      </c>
      <c r="C7550" t="s">
        <v>422</v>
      </c>
      <c r="D7550" s="1" t="s">
        <v>16350</v>
      </c>
      <c r="E7550" t="s">
        <v>819</v>
      </c>
      <c r="F7550" t="s">
        <v>17749</v>
      </c>
    </row>
    <row r="7551" spans="1:6" x14ac:dyDescent="0.25">
      <c r="A7551" t="s">
        <v>16554</v>
      </c>
      <c r="B7551" t="s">
        <v>60</v>
      </c>
      <c r="C7551" t="s">
        <v>422</v>
      </c>
      <c r="D7551" s="1" t="s">
        <v>16555</v>
      </c>
      <c r="E7551" t="s">
        <v>943</v>
      </c>
      <c r="F7551" t="s">
        <v>17742</v>
      </c>
    </row>
    <row r="7552" spans="1:6" x14ac:dyDescent="0.25">
      <c r="A7552" t="s">
        <v>16556</v>
      </c>
      <c r="B7552" t="s">
        <v>60</v>
      </c>
      <c r="C7552" t="s">
        <v>422</v>
      </c>
      <c r="D7552" s="1" t="s">
        <v>16557</v>
      </c>
      <c r="E7552" t="s">
        <v>943</v>
      </c>
      <c r="F7552" t="s">
        <v>17742</v>
      </c>
    </row>
    <row r="7553" spans="1:6" x14ac:dyDescent="0.25">
      <c r="A7553" t="s">
        <v>17370</v>
      </c>
      <c r="B7553" t="s">
        <v>60</v>
      </c>
      <c r="C7553" t="s">
        <v>422</v>
      </c>
      <c r="D7553" s="1" t="s">
        <v>17371</v>
      </c>
      <c r="E7553" t="s">
        <v>592</v>
      </c>
      <c r="F7553" t="s">
        <v>17749</v>
      </c>
    </row>
    <row r="7554" spans="1:6" x14ac:dyDescent="0.25">
      <c r="A7554" t="s">
        <v>17706</v>
      </c>
      <c r="B7554" t="s">
        <v>60</v>
      </c>
      <c r="C7554" t="s">
        <v>422</v>
      </c>
      <c r="D7554" s="1" t="s">
        <v>17707</v>
      </c>
      <c r="E7554" t="s">
        <v>26</v>
      </c>
      <c r="F7554" t="s">
        <v>4</v>
      </c>
    </row>
    <row r="7555" spans="1:6" x14ac:dyDescent="0.25">
      <c r="A7555" t="s">
        <v>3570</v>
      </c>
      <c r="B7555" t="s">
        <v>60</v>
      </c>
      <c r="C7555" t="s">
        <v>196</v>
      </c>
      <c r="D7555" s="1" t="s">
        <v>3571</v>
      </c>
      <c r="E7555" t="s">
        <v>524</v>
      </c>
      <c r="F7555" t="s">
        <v>17751</v>
      </c>
    </row>
    <row r="7556" spans="1:6" x14ac:dyDescent="0.25">
      <c r="A7556" t="s">
        <v>5472</v>
      </c>
      <c r="B7556" t="s">
        <v>60</v>
      </c>
      <c r="C7556" t="s">
        <v>196</v>
      </c>
      <c r="D7556" s="1" t="s">
        <v>5473</v>
      </c>
      <c r="E7556" t="s">
        <v>690</v>
      </c>
      <c r="F7556" t="s">
        <v>17742</v>
      </c>
    </row>
    <row r="7557" spans="1:6" x14ac:dyDescent="0.25">
      <c r="A7557" t="s">
        <v>8155</v>
      </c>
      <c r="B7557" t="s">
        <v>60</v>
      </c>
      <c r="C7557" t="s">
        <v>196</v>
      </c>
      <c r="D7557" s="1" t="s">
        <v>8156</v>
      </c>
      <c r="E7557" t="s">
        <v>26</v>
      </c>
      <c r="F7557" t="s">
        <v>17742</v>
      </c>
    </row>
    <row r="7558" spans="1:6" x14ac:dyDescent="0.25">
      <c r="A7558" t="s">
        <v>8255</v>
      </c>
      <c r="B7558" t="s">
        <v>60</v>
      </c>
      <c r="C7558" t="s">
        <v>196</v>
      </c>
      <c r="D7558" s="1" t="s">
        <v>8256</v>
      </c>
      <c r="E7558" t="s">
        <v>170</v>
      </c>
      <c r="F7558" t="s">
        <v>17741</v>
      </c>
    </row>
    <row r="7559" spans="1:6" x14ac:dyDescent="0.25">
      <c r="A7559" t="s">
        <v>8927</v>
      </c>
      <c r="B7559" t="s">
        <v>60</v>
      </c>
      <c r="C7559" t="s">
        <v>196</v>
      </c>
      <c r="D7559" s="1" t="s">
        <v>8928</v>
      </c>
      <c r="E7559" t="s">
        <v>65</v>
      </c>
      <c r="F7559" t="s">
        <v>17751</v>
      </c>
    </row>
    <row r="7560" spans="1:6" x14ac:dyDescent="0.25">
      <c r="A7560" t="s">
        <v>9057</v>
      </c>
      <c r="B7560" t="s">
        <v>60</v>
      </c>
      <c r="C7560" t="s">
        <v>196</v>
      </c>
      <c r="D7560" s="1" t="s">
        <v>9058</v>
      </c>
      <c r="E7560" t="s">
        <v>524</v>
      </c>
      <c r="F7560" t="s">
        <v>17749</v>
      </c>
    </row>
    <row r="7561" spans="1:6" x14ac:dyDescent="0.25">
      <c r="A7561" t="s">
        <v>9145</v>
      </c>
      <c r="B7561" t="s">
        <v>60</v>
      </c>
      <c r="C7561" t="s">
        <v>196</v>
      </c>
      <c r="D7561" s="1" t="s">
        <v>9146</v>
      </c>
      <c r="E7561" t="s">
        <v>170</v>
      </c>
      <c r="F7561" t="s">
        <v>17748</v>
      </c>
    </row>
    <row r="7562" spans="1:6" x14ac:dyDescent="0.25">
      <c r="A7562" t="s">
        <v>9346</v>
      </c>
      <c r="B7562" t="s">
        <v>60</v>
      </c>
      <c r="C7562" t="s">
        <v>196</v>
      </c>
      <c r="D7562" s="1" t="s">
        <v>791</v>
      </c>
      <c r="E7562" t="s">
        <v>524</v>
      </c>
      <c r="F7562" t="s">
        <v>17751</v>
      </c>
    </row>
    <row r="7563" spans="1:6" x14ac:dyDescent="0.25">
      <c r="A7563" t="s">
        <v>16906</v>
      </c>
      <c r="B7563" t="s">
        <v>60</v>
      </c>
      <c r="C7563" t="s">
        <v>196</v>
      </c>
      <c r="D7563" s="1" t="s">
        <v>16907</v>
      </c>
      <c r="E7563" t="s">
        <v>29</v>
      </c>
      <c r="F7563" t="s">
        <v>17749</v>
      </c>
    </row>
    <row r="7564" spans="1:6" x14ac:dyDescent="0.25">
      <c r="A7564" t="s">
        <v>13424</v>
      </c>
      <c r="B7564" t="s">
        <v>60</v>
      </c>
      <c r="C7564" t="s">
        <v>196</v>
      </c>
      <c r="D7564" s="1" t="s">
        <v>13425</v>
      </c>
      <c r="E7564" t="s">
        <v>65</v>
      </c>
      <c r="F7564" t="s">
        <v>17751</v>
      </c>
    </row>
    <row r="7565" spans="1:6" x14ac:dyDescent="0.25">
      <c r="A7565" t="s">
        <v>13906</v>
      </c>
      <c r="B7565" t="s">
        <v>60</v>
      </c>
      <c r="C7565" t="s">
        <v>196</v>
      </c>
      <c r="D7565" s="1" t="s">
        <v>13907</v>
      </c>
      <c r="E7565" t="s">
        <v>524</v>
      </c>
      <c r="F7565" t="s">
        <v>17742</v>
      </c>
    </row>
    <row r="7566" spans="1:6" x14ac:dyDescent="0.25">
      <c r="A7566" t="s">
        <v>14113</v>
      </c>
      <c r="B7566" t="s">
        <v>60</v>
      </c>
      <c r="C7566" t="s">
        <v>196</v>
      </c>
      <c r="D7566" s="1" t="s">
        <v>14114</v>
      </c>
      <c r="E7566" t="s">
        <v>65</v>
      </c>
      <c r="F7566" t="s">
        <v>5</v>
      </c>
    </row>
    <row r="7567" spans="1:6" x14ac:dyDescent="0.25">
      <c r="A7567" t="s">
        <v>14113</v>
      </c>
      <c r="B7567" t="s">
        <v>60</v>
      </c>
      <c r="C7567" t="s">
        <v>196</v>
      </c>
      <c r="D7567" s="1" t="s">
        <v>14114</v>
      </c>
      <c r="E7567" t="s">
        <v>65</v>
      </c>
      <c r="F7567" t="s">
        <v>4</v>
      </c>
    </row>
    <row r="7568" spans="1:6" x14ac:dyDescent="0.25">
      <c r="A7568" t="s">
        <v>14495</v>
      </c>
      <c r="B7568" t="s">
        <v>60</v>
      </c>
      <c r="C7568" t="s">
        <v>196</v>
      </c>
      <c r="D7568" s="1" t="s">
        <v>14496</v>
      </c>
      <c r="E7568" t="s">
        <v>65</v>
      </c>
      <c r="F7568" t="s">
        <v>17751</v>
      </c>
    </row>
    <row r="7569" spans="1:6" x14ac:dyDescent="0.25">
      <c r="A7569" t="s">
        <v>14989</v>
      </c>
      <c r="B7569" t="s">
        <v>60</v>
      </c>
      <c r="C7569" t="s">
        <v>196</v>
      </c>
      <c r="D7569" s="1" t="s">
        <v>14990</v>
      </c>
      <c r="E7569" t="s">
        <v>524</v>
      </c>
      <c r="F7569" t="s">
        <v>17749</v>
      </c>
    </row>
    <row r="7570" spans="1:6" x14ac:dyDescent="0.25">
      <c r="A7570" t="s">
        <v>15397</v>
      </c>
      <c r="B7570" t="s">
        <v>60</v>
      </c>
      <c r="C7570" t="s">
        <v>196</v>
      </c>
      <c r="D7570" s="1" t="s">
        <v>15398</v>
      </c>
      <c r="E7570" t="s">
        <v>26</v>
      </c>
      <c r="F7570" t="s">
        <v>4</v>
      </c>
    </row>
    <row r="7571" spans="1:6" x14ac:dyDescent="0.25">
      <c r="A7571" t="s">
        <v>15766</v>
      </c>
      <c r="B7571" t="s">
        <v>60</v>
      </c>
      <c r="C7571" t="s">
        <v>196</v>
      </c>
      <c r="D7571" s="1" t="s">
        <v>15767</v>
      </c>
      <c r="E7571" t="s">
        <v>524</v>
      </c>
      <c r="F7571" t="s">
        <v>17742</v>
      </c>
    </row>
    <row r="7572" spans="1:6" x14ac:dyDescent="0.25">
      <c r="A7572" t="s">
        <v>12620</v>
      </c>
      <c r="B7572" t="s">
        <v>60</v>
      </c>
      <c r="C7572" t="s">
        <v>12621</v>
      </c>
      <c r="D7572" s="1" t="s">
        <v>12622</v>
      </c>
      <c r="E7572" t="s">
        <v>524</v>
      </c>
      <c r="F7572" t="s">
        <v>5</v>
      </c>
    </row>
    <row r="7573" spans="1:6" x14ac:dyDescent="0.25">
      <c r="A7573" t="s">
        <v>3572</v>
      </c>
      <c r="B7573" t="s">
        <v>60</v>
      </c>
      <c r="C7573" t="s">
        <v>212</v>
      </c>
      <c r="D7573" s="1" t="s">
        <v>548</v>
      </c>
      <c r="E7573" t="s">
        <v>524</v>
      </c>
      <c r="F7573" t="s">
        <v>4</v>
      </c>
    </row>
    <row r="7574" spans="1:6" x14ac:dyDescent="0.25">
      <c r="A7574" t="s">
        <v>8020</v>
      </c>
      <c r="B7574" t="s">
        <v>60</v>
      </c>
      <c r="C7574" t="s">
        <v>212</v>
      </c>
      <c r="D7574" s="1" t="s">
        <v>8021</v>
      </c>
      <c r="E7574" t="s">
        <v>145</v>
      </c>
      <c r="F7574" t="s">
        <v>4</v>
      </c>
    </row>
    <row r="7575" spans="1:6" x14ac:dyDescent="0.25">
      <c r="A7575" t="s">
        <v>8804</v>
      </c>
      <c r="B7575" t="s">
        <v>60</v>
      </c>
      <c r="C7575" t="s">
        <v>212</v>
      </c>
      <c r="D7575" s="1" t="s">
        <v>8805</v>
      </c>
      <c r="E7575" t="s">
        <v>524</v>
      </c>
      <c r="F7575" t="s">
        <v>17741</v>
      </c>
    </row>
    <row r="7576" spans="1:6" x14ac:dyDescent="0.25">
      <c r="A7576" t="s">
        <v>10000</v>
      </c>
      <c r="B7576" t="s">
        <v>60</v>
      </c>
      <c r="C7576" t="s">
        <v>212</v>
      </c>
      <c r="D7576" s="1" t="s">
        <v>10001</v>
      </c>
      <c r="E7576" t="s">
        <v>29</v>
      </c>
      <c r="F7576" t="s">
        <v>4</v>
      </c>
    </row>
    <row r="7577" spans="1:6" x14ac:dyDescent="0.25">
      <c r="A7577" t="s">
        <v>13304</v>
      </c>
      <c r="B7577" t="s">
        <v>60</v>
      </c>
      <c r="C7577" t="s">
        <v>212</v>
      </c>
      <c r="D7577" s="1" t="s">
        <v>13305</v>
      </c>
      <c r="E7577" t="s">
        <v>29</v>
      </c>
      <c r="F7577" t="s">
        <v>4</v>
      </c>
    </row>
    <row r="7578" spans="1:6" x14ac:dyDescent="0.25">
      <c r="A7578" t="s">
        <v>13234</v>
      </c>
      <c r="B7578" t="s">
        <v>60</v>
      </c>
      <c r="C7578" t="s">
        <v>212</v>
      </c>
      <c r="D7578" s="1" t="s">
        <v>13235</v>
      </c>
      <c r="E7578" t="s">
        <v>2932</v>
      </c>
      <c r="F7578" t="s">
        <v>4</v>
      </c>
    </row>
    <row r="7579" spans="1:6" x14ac:dyDescent="0.25">
      <c r="A7579" t="s">
        <v>16614</v>
      </c>
      <c r="B7579" t="s">
        <v>60</v>
      </c>
      <c r="C7579" t="s">
        <v>212</v>
      </c>
      <c r="D7579" s="1" t="s">
        <v>16615</v>
      </c>
      <c r="E7579" t="s">
        <v>2950</v>
      </c>
      <c r="F7579" t="s">
        <v>5</v>
      </c>
    </row>
    <row r="7580" spans="1:6" x14ac:dyDescent="0.25">
      <c r="A7580" t="s">
        <v>15391</v>
      </c>
      <c r="B7580" t="s">
        <v>60</v>
      </c>
      <c r="C7580" t="s">
        <v>212</v>
      </c>
      <c r="D7580" s="1" t="s">
        <v>15392</v>
      </c>
      <c r="E7580" t="s">
        <v>2932</v>
      </c>
      <c r="F7580" t="s">
        <v>17741</v>
      </c>
    </row>
    <row r="7581" spans="1:6" x14ac:dyDescent="0.25">
      <c r="A7581" t="s">
        <v>15654</v>
      </c>
      <c r="B7581" t="s">
        <v>60</v>
      </c>
      <c r="C7581" t="s">
        <v>212</v>
      </c>
      <c r="D7581" s="1" t="s">
        <v>15655</v>
      </c>
      <c r="E7581" t="s">
        <v>113</v>
      </c>
      <c r="F7581" t="s">
        <v>17753</v>
      </c>
    </row>
    <row r="7582" spans="1:6" x14ac:dyDescent="0.25">
      <c r="A7582" t="s">
        <v>16079</v>
      </c>
      <c r="B7582" t="s">
        <v>60</v>
      </c>
      <c r="C7582" t="s">
        <v>212</v>
      </c>
      <c r="D7582" s="1" t="s">
        <v>16080</v>
      </c>
      <c r="E7582" t="s">
        <v>2932</v>
      </c>
      <c r="F7582" t="s">
        <v>17741</v>
      </c>
    </row>
    <row r="7583" spans="1:6" x14ac:dyDescent="0.25">
      <c r="A7583" t="s">
        <v>845</v>
      </c>
      <c r="B7583" t="s">
        <v>60</v>
      </c>
      <c r="C7583" t="s">
        <v>212</v>
      </c>
      <c r="D7583" s="1" t="s">
        <v>16628</v>
      </c>
      <c r="E7583" t="s">
        <v>36</v>
      </c>
      <c r="F7583" t="s">
        <v>4</v>
      </c>
    </row>
    <row r="7584" spans="1:6" x14ac:dyDescent="0.25">
      <c r="A7584" t="s">
        <v>5206</v>
      </c>
      <c r="B7584" t="s">
        <v>78</v>
      </c>
      <c r="C7584" t="s">
        <v>835</v>
      </c>
      <c r="D7584" s="1" t="s">
        <v>5207</v>
      </c>
      <c r="E7584" t="s">
        <v>115</v>
      </c>
      <c r="F7584" t="s">
        <v>17741</v>
      </c>
    </row>
    <row r="7585" spans="1:6" x14ac:dyDescent="0.25">
      <c r="A7585" t="s">
        <v>9275</v>
      </c>
      <c r="B7585" t="s">
        <v>78</v>
      </c>
      <c r="C7585" t="s">
        <v>835</v>
      </c>
      <c r="D7585" s="1" t="s">
        <v>9276</v>
      </c>
      <c r="E7585" t="s">
        <v>493</v>
      </c>
      <c r="F7585" t="s">
        <v>5</v>
      </c>
    </row>
    <row r="7586" spans="1:6" x14ac:dyDescent="0.25">
      <c r="A7586" t="s">
        <v>3365</v>
      </c>
      <c r="B7586" t="s">
        <v>78</v>
      </c>
      <c r="C7586" t="s">
        <v>79</v>
      </c>
      <c r="D7586" s="1" t="s">
        <v>3366</v>
      </c>
      <c r="E7586" t="s">
        <v>335</v>
      </c>
      <c r="F7586" t="s">
        <v>17749</v>
      </c>
    </row>
    <row r="7587" spans="1:6" x14ac:dyDescent="0.25">
      <c r="A7587" t="s">
        <v>5192</v>
      </c>
      <c r="B7587" t="s">
        <v>78</v>
      </c>
      <c r="C7587" t="s">
        <v>79</v>
      </c>
      <c r="D7587" s="1" t="s">
        <v>5193</v>
      </c>
      <c r="E7587" t="s">
        <v>284</v>
      </c>
      <c r="F7587" t="s">
        <v>17743</v>
      </c>
    </row>
    <row r="7588" spans="1:6" x14ac:dyDescent="0.25">
      <c r="A7588" t="s">
        <v>7280</v>
      </c>
      <c r="B7588" t="s">
        <v>78</v>
      </c>
      <c r="C7588" t="s">
        <v>79</v>
      </c>
      <c r="D7588" s="1" t="s">
        <v>7281</v>
      </c>
      <c r="E7588" t="s">
        <v>524</v>
      </c>
      <c r="F7588" t="s">
        <v>17741</v>
      </c>
    </row>
    <row r="7589" spans="1:6" x14ac:dyDescent="0.25">
      <c r="A7589" t="s">
        <v>11095</v>
      </c>
      <c r="B7589" t="s">
        <v>78</v>
      </c>
      <c r="C7589" t="s">
        <v>79</v>
      </c>
      <c r="D7589" s="1" t="s">
        <v>11096</v>
      </c>
      <c r="E7589" t="s">
        <v>524</v>
      </c>
      <c r="F7589" t="s">
        <v>17744</v>
      </c>
    </row>
    <row r="7590" spans="1:6" x14ac:dyDescent="0.25">
      <c r="A7590" t="s">
        <v>15637</v>
      </c>
      <c r="B7590" t="s">
        <v>78</v>
      </c>
      <c r="C7590" t="s">
        <v>769</v>
      </c>
      <c r="D7590" s="1" t="s">
        <v>15638</v>
      </c>
      <c r="E7590" t="s">
        <v>29</v>
      </c>
      <c r="F7590" t="s">
        <v>4</v>
      </c>
    </row>
    <row r="7591" spans="1:6" x14ac:dyDescent="0.25">
      <c r="A7591" t="s">
        <v>12152</v>
      </c>
      <c r="B7591" t="s">
        <v>78</v>
      </c>
      <c r="C7591" t="s">
        <v>769</v>
      </c>
      <c r="D7591" s="1" t="s">
        <v>12153</v>
      </c>
      <c r="E7591" t="s">
        <v>598</v>
      </c>
      <c r="F7591" t="s">
        <v>17743</v>
      </c>
    </row>
    <row r="7592" spans="1:6" x14ac:dyDescent="0.25">
      <c r="A7592" t="s">
        <v>768</v>
      </c>
      <c r="B7592" t="s">
        <v>78</v>
      </c>
      <c r="C7592" t="s">
        <v>769</v>
      </c>
      <c r="D7592" s="1" t="s">
        <v>12414</v>
      </c>
      <c r="E7592" t="s">
        <v>524</v>
      </c>
      <c r="F7592" t="s">
        <v>4</v>
      </c>
    </row>
    <row r="7593" spans="1:6" x14ac:dyDescent="0.25">
      <c r="A7593" t="s">
        <v>673</v>
      </c>
      <c r="B7593" t="s">
        <v>78</v>
      </c>
      <c r="C7593" t="s">
        <v>597</v>
      </c>
      <c r="D7593" s="1" t="s">
        <v>10588</v>
      </c>
      <c r="E7593" t="s">
        <v>575</v>
      </c>
      <c r="F7593" t="s">
        <v>17751</v>
      </c>
    </row>
    <row r="7594" spans="1:6" x14ac:dyDescent="0.25">
      <c r="A7594" t="s">
        <v>6472</v>
      </c>
      <c r="B7594" t="s">
        <v>78</v>
      </c>
      <c r="C7594" t="s">
        <v>597</v>
      </c>
      <c r="D7594" s="1" t="s">
        <v>6473</v>
      </c>
      <c r="E7594" t="s">
        <v>524</v>
      </c>
      <c r="F7594" t="s">
        <v>17743</v>
      </c>
    </row>
    <row r="7595" spans="1:6" x14ac:dyDescent="0.25">
      <c r="A7595" t="s">
        <v>6474</v>
      </c>
      <c r="B7595" t="s">
        <v>78</v>
      </c>
      <c r="C7595" t="s">
        <v>597</v>
      </c>
      <c r="D7595" s="1">
        <v>216945</v>
      </c>
      <c r="E7595" t="s">
        <v>524</v>
      </c>
      <c r="F7595" t="s">
        <v>17743</v>
      </c>
    </row>
    <row r="7596" spans="1:6" x14ac:dyDescent="0.25">
      <c r="A7596" t="s">
        <v>8673</v>
      </c>
      <c r="B7596" t="s">
        <v>78</v>
      </c>
      <c r="C7596" t="s">
        <v>597</v>
      </c>
      <c r="D7596" s="1" t="s">
        <v>8674</v>
      </c>
      <c r="E7596" t="s">
        <v>29</v>
      </c>
      <c r="F7596" t="s">
        <v>17742</v>
      </c>
    </row>
    <row r="7597" spans="1:6" x14ac:dyDescent="0.25">
      <c r="A7597" t="s">
        <v>8675</v>
      </c>
      <c r="B7597" t="s">
        <v>78</v>
      </c>
      <c r="C7597" t="s">
        <v>597</v>
      </c>
      <c r="D7597" s="1" t="s">
        <v>8676</v>
      </c>
      <c r="E7597" t="s">
        <v>29</v>
      </c>
      <c r="F7597" t="s">
        <v>17751</v>
      </c>
    </row>
    <row r="7598" spans="1:6" x14ac:dyDescent="0.25">
      <c r="A7598" t="s">
        <v>11485</v>
      </c>
      <c r="B7598" t="s">
        <v>78</v>
      </c>
      <c r="C7598" t="s">
        <v>597</v>
      </c>
      <c r="D7598" s="1" t="s">
        <v>11486</v>
      </c>
      <c r="E7598" t="s">
        <v>584</v>
      </c>
      <c r="F7598" t="s">
        <v>4</v>
      </c>
    </row>
    <row r="7599" spans="1:6" x14ac:dyDescent="0.25">
      <c r="A7599" t="s">
        <v>14401</v>
      </c>
      <c r="B7599" t="s">
        <v>78</v>
      </c>
      <c r="C7599" t="s">
        <v>597</v>
      </c>
      <c r="D7599" s="1" t="s">
        <v>14402</v>
      </c>
      <c r="E7599" t="s">
        <v>524</v>
      </c>
      <c r="F7599" t="s">
        <v>4</v>
      </c>
    </row>
    <row r="7600" spans="1:6" x14ac:dyDescent="0.25">
      <c r="A7600" t="s">
        <v>15458</v>
      </c>
      <c r="B7600" t="s">
        <v>78</v>
      </c>
      <c r="C7600" t="s">
        <v>597</v>
      </c>
      <c r="D7600" s="1" t="s">
        <v>15459</v>
      </c>
      <c r="E7600" t="s">
        <v>524</v>
      </c>
      <c r="F7600" t="s">
        <v>17743</v>
      </c>
    </row>
    <row r="7601" spans="1:6" x14ac:dyDescent="0.25">
      <c r="A7601" t="s">
        <v>17590</v>
      </c>
      <c r="B7601" t="s">
        <v>78</v>
      </c>
      <c r="C7601" t="s">
        <v>597</v>
      </c>
      <c r="D7601" s="1" t="s">
        <v>17591</v>
      </c>
      <c r="E7601" t="s">
        <v>81</v>
      </c>
      <c r="F7601" t="s">
        <v>5</v>
      </c>
    </row>
    <row r="7602" spans="1:6" x14ac:dyDescent="0.25">
      <c r="A7602" t="s">
        <v>3359</v>
      </c>
      <c r="B7602" t="s">
        <v>78</v>
      </c>
      <c r="C7602" t="s">
        <v>886</v>
      </c>
      <c r="D7602" s="1" t="s">
        <v>3360</v>
      </c>
      <c r="E7602" t="s">
        <v>598</v>
      </c>
      <c r="F7602" t="s">
        <v>17743</v>
      </c>
    </row>
    <row r="7603" spans="1:6" x14ac:dyDescent="0.25">
      <c r="A7603" t="s">
        <v>3902</v>
      </c>
      <c r="B7603" t="s">
        <v>78</v>
      </c>
      <c r="C7603" t="s">
        <v>886</v>
      </c>
      <c r="D7603" s="1" t="s">
        <v>3903</v>
      </c>
      <c r="E7603" t="s">
        <v>598</v>
      </c>
      <c r="F7603" t="s">
        <v>17749</v>
      </c>
    </row>
    <row r="7604" spans="1:6" x14ac:dyDescent="0.25">
      <c r="A7604" t="s">
        <v>6888</v>
      </c>
      <c r="B7604" t="s">
        <v>78</v>
      </c>
      <c r="C7604" t="s">
        <v>886</v>
      </c>
      <c r="D7604" s="1" t="s">
        <v>6889</v>
      </c>
      <c r="E7604" t="s">
        <v>616</v>
      </c>
      <c r="F7604" t="s">
        <v>4</v>
      </c>
    </row>
    <row r="7605" spans="1:6" x14ac:dyDescent="0.25">
      <c r="A7605" t="s">
        <v>5638</v>
      </c>
      <c r="B7605" t="s">
        <v>78</v>
      </c>
      <c r="C7605" t="s">
        <v>886</v>
      </c>
      <c r="D7605" s="1" t="s">
        <v>5639</v>
      </c>
      <c r="E7605" t="s">
        <v>29</v>
      </c>
      <c r="F7605" t="s">
        <v>17741</v>
      </c>
    </row>
    <row r="7606" spans="1:6" x14ac:dyDescent="0.25">
      <c r="A7606" t="s">
        <v>9127</v>
      </c>
      <c r="B7606" t="s">
        <v>78</v>
      </c>
      <c r="C7606" t="s">
        <v>886</v>
      </c>
      <c r="D7606" s="1" t="s">
        <v>9128</v>
      </c>
      <c r="E7606" t="s">
        <v>29</v>
      </c>
      <c r="F7606" t="s">
        <v>4</v>
      </c>
    </row>
    <row r="7607" spans="1:6" x14ac:dyDescent="0.25">
      <c r="A7607" t="s">
        <v>12477</v>
      </c>
      <c r="B7607" t="s">
        <v>78</v>
      </c>
      <c r="C7607" t="s">
        <v>886</v>
      </c>
      <c r="D7607" s="1" t="s">
        <v>12478</v>
      </c>
      <c r="E7607" t="s">
        <v>598</v>
      </c>
      <c r="F7607" t="s">
        <v>17741</v>
      </c>
    </row>
    <row r="7608" spans="1:6" x14ac:dyDescent="0.25">
      <c r="A7608" t="s">
        <v>10822</v>
      </c>
      <c r="B7608" t="s">
        <v>78</v>
      </c>
      <c r="C7608" t="s">
        <v>196</v>
      </c>
      <c r="D7608" s="1" t="s">
        <v>708</v>
      </c>
      <c r="E7608" t="s">
        <v>131</v>
      </c>
      <c r="F7608" t="s">
        <v>5</v>
      </c>
    </row>
    <row r="7609" spans="1:6" x14ac:dyDescent="0.25">
      <c r="A7609" t="s">
        <v>5427</v>
      </c>
      <c r="B7609" t="s">
        <v>554</v>
      </c>
      <c r="C7609" t="s">
        <v>555</v>
      </c>
      <c r="D7609" s="1" t="s">
        <v>5428</v>
      </c>
      <c r="E7609" t="s">
        <v>493</v>
      </c>
      <c r="F7609" t="s">
        <v>5</v>
      </c>
    </row>
    <row r="7610" spans="1:6" x14ac:dyDescent="0.25">
      <c r="A7610" t="s">
        <v>6646</v>
      </c>
      <c r="B7610" t="s">
        <v>554</v>
      </c>
      <c r="C7610" t="s">
        <v>555</v>
      </c>
      <c r="D7610" s="1" t="s">
        <v>6647</v>
      </c>
      <c r="E7610" t="s">
        <v>556</v>
      </c>
      <c r="F7610" t="s">
        <v>17749</v>
      </c>
    </row>
    <row r="7611" spans="1:6" x14ac:dyDescent="0.25">
      <c r="A7611" t="s">
        <v>8880</v>
      </c>
      <c r="B7611" t="s">
        <v>554</v>
      </c>
      <c r="C7611" t="s">
        <v>555</v>
      </c>
      <c r="D7611" s="1" t="s">
        <v>8881</v>
      </c>
      <c r="E7611" t="s">
        <v>799</v>
      </c>
      <c r="F7611" t="s">
        <v>4</v>
      </c>
    </row>
    <row r="7612" spans="1:6" x14ac:dyDescent="0.25">
      <c r="A7612" t="s">
        <v>8969</v>
      </c>
      <c r="B7612" t="s">
        <v>554</v>
      </c>
      <c r="C7612" t="s">
        <v>555</v>
      </c>
      <c r="D7612" s="1" t="s">
        <v>8970</v>
      </c>
      <c r="E7612" t="s">
        <v>799</v>
      </c>
      <c r="F7612" t="s">
        <v>4</v>
      </c>
    </row>
    <row r="7613" spans="1:6" x14ac:dyDescent="0.25">
      <c r="A7613" t="s">
        <v>4535</v>
      </c>
      <c r="B7613" t="s">
        <v>554</v>
      </c>
      <c r="C7613" t="s">
        <v>555</v>
      </c>
      <c r="D7613" s="1" t="s">
        <v>4536</v>
      </c>
      <c r="E7613" t="s">
        <v>29</v>
      </c>
      <c r="F7613" t="s">
        <v>4</v>
      </c>
    </row>
    <row r="7614" spans="1:6" x14ac:dyDescent="0.25">
      <c r="A7614" t="s">
        <v>9622</v>
      </c>
      <c r="B7614" t="s">
        <v>554</v>
      </c>
      <c r="C7614" t="s">
        <v>555</v>
      </c>
      <c r="D7614" s="1" t="s">
        <v>9623</v>
      </c>
      <c r="E7614" t="s">
        <v>799</v>
      </c>
      <c r="F7614" t="s">
        <v>4</v>
      </c>
    </row>
    <row r="7615" spans="1:6" x14ac:dyDescent="0.25">
      <c r="A7615" t="s">
        <v>10609</v>
      </c>
      <c r="B7615" t="s">
        <v>554</v>
      </c>
      <c r="C7615" t="s">
        <v>555</v>
      </c>
      <c r="D7615" s="1" t="s">
        <v>10610</v>
      </c>
      <c r="E7615" t="s">
        <v>799</v>
      </c>
      <c r="F7615" t="s">
        <v>4</v>
      </c>
    </row>
    <row r="7616" spans="1:6" x14ac:dyDescent="0.25">
      <c r="A7616" t="s">
        <v>11290</v>
      </c>
      <c r="B7616" t="s">
        <v>554</v>
      </c>
      <c r="C7616" t="s">
        <v>555</v>
      </c>
      <c r="D7616" s="1" t="s">
        <v>11291</v>
      </c>
      <c r="E7616" t="s">
        <v>556</v>
      </c>
      <c r="F7616" t="s">
        <v>17749</v>
      </c>
    </row>
    <row r="7617" spans="1:6" x14ac:dyDescent="0.25">
      <c r="A7617" t="s">
        <v>13161</v>
      </c>
      <c r="B7617" t="s">
        <v>554</v>
      </c>
      <c r="C7617" t="s">
        <v>555</v>
      </c>
      <c r="D7617" s="1" t="s">
        <v>13162</v>
      </c>
      <c r="E7617" t="s">
        <v>36</v>
      </c>
      <c r="F7617" t="s">
        <v>5</v>
      </c>
    </row>
    <row r="7618" spans="1:6" x14ac:dyDescent="0.25">
      <c r="A7618" t="s">
        <v>13210</v>
      </c>
      <c r="B7618" t="s">
        <v>554</v>
      </c>
      <c r="C7618" t="s">
        <v>555</v>
      </c>
      <c r="D7618" s="1" t="s">
        <v>13211</v>
      </c>
      <c r="E7618" t="s">
        <v>799</v>
      </c>
      <c r="F7618" t="s">
        <v>17743</v>
      </c>
    </row>
    <row r="7619" spans="1:6" x14ac:dyDescent="0.25">
      <c r="A7619" t="s">
        <v>13312</v>
      </c>
      <c r="B7619" t="s">
        <v>554</v>
      </c>
      <c r="C7619" t="s">
        <v>555</v>
      </c>
      <c r="D7619" s="1" t="s">
        <v>13313</v>
      </c>
      <c r="E7619" t="s">
        <v>524</v>
      </c>
      <c r="F7619" t="s">
        <v>17741</v>
      </c>
    </row>
    <row r="7620" spans="1:6" x14ac:dyDescent="0.25">
      <c r="A7620" t="s">
        <v>13849</v>
      </c>
      <c r="B7620" t="s">
        <v>554</v>
      </c>
      <c r="C7620" t="s">
        <v>555</v>
      </c>
      <c r="D7620" s="1" t="s">
        <v>13850</v>
      </c>
      <c r="E7620" t="s">
        <v>295</v>
      </c>
      <c r="F7620" t="s">
        <v>4</v>
      </c>
    </row>
    <row r="7621" spans="1:6" x14ac:dyDescent="0.25">
      <c r="A7621" t="s">
        <v>14212</v>
      </c>
      <c r="B7621" t="s">
        <v>554</v>
      </c>
      <c r="C7621" t="s">
        <v>555</v>
      </c>
      <c r="D7621" s="1" t="s">
        <v>14213</v>
      </c>
      <c r="E7621" t="s">
        <v>145</v>
      </c>
      <c r="F7621" t="s">
        <v>4</v>
      </c>
    </row>
    <row r="7622" spans="1:6" x14ac:dyDescent="0.25">
      <c r="A7622" t="s">
        <v>3076</v>
      </c>
      <c r="B7622" t="s">
        <v>554</v>
      </c>
      <c r="C7622" t="s">
        <v>555</v>
      </c>
      <c r="D7622" s="1" t="s">
        <v>16106</v>
      </c>
      <c r="E7622" t="s">
        <v>799</v>
      </c>
      <c r="F7622" t="s">
        <v>17749</v>
      </c>
    </row>
    <row r="7623" spans="1:6" x14ac:dyDescent="0.25">
      <c r="A7623" t="s">
        <v>16243</v>
      </c>
      <c r="B7623" t="s">
        <v>554</v>
      </c>
      <c r="C7623" t="s">
        <v>555</v>
      </c>
      <c r="D7623" s="1" t="s">
        <v>16244</v>
      </c>
      <c r="E7623" t="s">
        <v>799</v>
      </c>
      <c r="F7623" t="s">
        <v>17743</v>
      </c>
    </row>
    <row r="7624" spans="1:6" x14ac:dyDescent="0.25">
      <c r="A7624" t="s">
        <v>17443</v>
      </c>
      <c r="B7624" t="s">
        <v>554</v>
      </c>
      <c r="C7624" t="s">
        <v>555</v>
      </c>
      <c r="D7624" s="1" t="s">
        <v>17444</v>
      </c>
      <c r="E7624" t="s">
        <v>799</v>
      </c>
      <c r="F7624" t="s">
        <v>17744</v>
      </c>
    </row>
    <row r="7625" spans="1:6" x14ac:dyDescent="0.25">
      <c r="A7625" t="s">
        <v>4806</v>
      </c>
      <c r="B7625" t="s">
        <v>554</v>
      </c>
      <c r="C7625" t="s">
        <v>779</v>
      </c>
      <c r="D7625" s="1" t="s">
        <v>4807</v>
      </c>
      <c r="E7625" t="s">
        <v>402</v>
      </c>
      <c r="F7625" t="s">
        <v>17749</v>
      </c>
    </row>
    <row r="7626" spans="1:6" x14ac:dyDescent="0.25">
      <c r="A7626" t="s">
        <v>858</v>
      </c>
      <c r="B7626" t="s">
        <v>5991</v>
      </c>
      <c r="C7626" t="s">
        <v>10874</v>
      </c>
      <c r="D7626" s="1" t="s">
        <v>10875</v>
      </c>
      <c r="E7626" t="s">
        <v>29</v>
      </c>
      <c r="F7626" t="s">
        <v>17743</v>
      </c>
    </row>
    <row r="7627" spans="1:6" x14ac:dyDescent="0.25">
      <c r="A7627" t="s">
        <v>858</v>
      </c>
      <c r="B7627" t="s">
        <v>5991</v>
      </c>
      <c r="C7627" t="s">
        <v>5992</v>
      </c>
      <c r="D7627" s="1" t="s">
        <v>5993</v>
      </c>
      <c r="E7627" t="s">
        <v>29</v>
      </c>
      <c r="F7627" t="s">
        <v>17743</v>
      </c>
    </row>
    <row r="7628" spans="1:6" x14ac:dyDescent="0.25">
      <c r="A7628" t="s">
        <v>3559</v>
      </c>
      <c r="B7628" t="s">
        <v>308</v>
      </c>
      <c r="C7628" t="s">
        <v>665</v>
      </c>
      <c r="D7628" s="1" t="s">
        <v>3560</v>
      </c>
      <c r="E7628" t="s">
        <v>524</v>
      </c>
      <c r="F7628" t="s">
        <v>4</v>
      </c>
    </row>
    <row r="7629" spans="1:6" x14ac:dyDescent="0.25">
      <c r="A7629" t="s">
        <v>6125</v>
      </c>
      <c r="B7629" t="s">
        <v>308</v>
      </c>
      <c r="C7629" t="s">
        <v>665</v>
      </c>
      <c r="D7629" s="1" t="s">
        <v>6126</v>
      </c>
      <c r="E7629" t="s">
        <v>604</v>
      </c>
      <c r="F7629" t="s">
        <v>4</v>
      </c>
    </row>
    <row r="7630" spans="1:6" x14ac:dyDescent="0.25">
      <c r="A7630" t="s">
        <v>6409</v>
      </c>
      <c r="B7630" t="s">
        <v>308</v>
      </c>
      <c r="C7630" t="s">
        <v>665</v>
      </c>
      <c r="D7630" s="1" t="s">
        <v>6410</v>
      </c>
      <c r="E7630" t="s">
        <v>182</v>
      </c>
      <c r="F7630" t="s">
        <v>17749</v>
      </c>
    </row>
    <row r="7631" spans="1:6" x14ac:dyDescent="0.25">
      <c r="A7631" t="s">
        <v>10252</v>
      </c>
      <c r="B7631" t="s">
        <v>308</v>
      </c>
      <c r="C7631" t="s">
        <v>665</v>
      </c>
      <c r="D7631" s="1" t="s">
        <v>10253</v>
      </c>
      <c r="E7631" t="s">
        <v>604</v>
      </c>
      <c r="F7631" t="s">
        <v>4</v>
      </c>
    </row>
    <row r="7632" spans="1:6" x14ac:dyDescent="0.25">
      <c r="A7632" t="s">
        <v>16200</v>
      </c>
      <c r="B7632" t="s">
        <v>308</v>
      </c>
      <c r="C7632" t="s">
        <v>665</v>
      </c>
      <c r="D7632" s="1" t="s">
        <v>16201</v>
      </c>
      <c r="E7632" t="s">
        <v>524</v>
      </c>
      <c r="F7632" t="s">
        <v>17741</v>
      </c>
    </row>
    <row r="7633" spans="1:6" x14ac:dyDescent="0.25">
      <c r="A7633" t="s">
        <v>3001</v>
      </c>
      <c r="B7633" t="s">
        <v>308</v>
      </c>
      <c r="C7633" t="s">
        <v>665</v>
      </c>
      <c r="D7633" s="1" t="s">
        <v>16656</v>
      </c>
      <c r="E7633" t="s">
        <v>26</v>
      </c>
      <c r="F7633" t="s">
        <v>4</v>
      </c>
    </row>
    <row r="7634" spans="1:6" x14ac:dyDescent="0.25">
      <c r="A7634" t="s">
        <v>16760</v>
      </c>
      <c r="B7634" t="s">
        <v>308</v>
      </c>
      <c r="C7634" t="s">
        <v>665</v>
      </c>
      <c r="D7634" s="1" t="s">
        <v>16761</v>
      </c>
      <c r="E7634" t="s">
        <v>2943</v>
      </c>
      <c r="F7634" t="s">
        <v>17749</v>
      </c>
    </row>
    <row r="7635" spans="1:6" x14ac:dyDescent="0.25">
      <c r="A7635" t="s">
        <v>17347</v>
      </c>
      <c r="B7635" t="s">
        <v>308</v>
      </c>
      <c r="C7635" t="s">
        <v>665</v>
      </c>
      <c r="D7635" s="1" t="s">
        <v>17348</v>
      </c>
      <c r="E7635" t="s">
        <v>129</v>
      </c>
      <c r="F7635" t="s">
        <v>4</v>
      </c>
    </row>
    <row r="7636" spans="1:6" x14ac:dyDescent="0.25">
      <c r="A7636" t="s">
        <v>2969</v>
      </c>
      <c r="B7636" t="s">
        <v>308</v>
      </c>
      <c r="C7636" t="s">
        <v>352</v>
      </c>
      <c r="D7636" s="1" t="s">
        <v>8557</v>
      </c>
      <c r="E7636" t="s">
        <v>583</v>
      </c>
      <c r="F7636" t="s">
        <v>17749</v>
      </c>
    </row>
    <row r="7637" spans="1:6" x14ac:dyDescent="0.25">
      <c r="A7637" t="s">
        <v>6692</v>
      </c>
      <c r="B7637" t="s">
        <v>308</v>
      </c>
      <c r="C7637" t="s">
        <v>352</v>
      </c>
      <c r="D7637" s="1" t="s">
        <v>6693</v>
      </c>
      <c r="E7637" t="s">
        <v>29</v>
      </c>
      <c r="F7637" t="s">
        <v>17751</v>
      </c>
    </row>
    <row r="7638" spans="1:6" x14ac:dyDescent="0.25">
      <c r="A7638" t="s">
        <v>10256</v>
      </c>
      <c r="B7638" t="s">
        <v>308</v>
      </c>
      <c r="C7638" t="s">
        <v>352</v>
      </c>
      <c r="D7638" s="1" t="s">
        <v>10257</v>
      </c>
      <c r="E7638" t="s">
        <v>604</v>
      </c>
      <c r="F7638" t="s">
        <v>4</v>
      </c>
    </row>
    <row r="7639" spans="1:6" x14ac:dyDescent="0.25">
      <c r="A7639" t="s">
        <v>17492</v>
      </c>
      <c r="B7639" t="s">
        <v>308</v>
      </c>
      <c r="C7639" t="s">
        <v>352</v>
      </c>
      <c r="D7639" s="1" t="s">
        <v>17493</v>
      </c>
      <c r="E7639" t="s">
        <v>131</v>
      </c>
      <c r="F7639" t="s">
        <v>4</v>
      </c>
    </row>
    <row r="7640" spans="1:6" x14ac:dyDescent="0.25">
      <c r="A7640" t="s">
        <v>17496</v>
      </c>
      <c r="B7640" t="s">
        <v>308</v>
      </c>
      <c r="C7640" t="s">
        <v>352</v>
      </c>
      <c r="D7640" s="1" t="s">
        <v>17497</v>
      </c>
      <c r="E7640" t="s">
        <v>131</v>
      </c>
      <c r="F7640" t="s">
        <v>17749</v>
      </c>
    </row>
    <row r="7641" spans="1:6" x14ac:dyDescent="0.25">
      <c r="A7641" t="s">
        <v>4193</v>
      </c>
      <c r="B7641" t="s">
        <v>308</v>
      </c>
      <c r="C7641" t="s">
        <v>469</v>
      </c>
      <c r="D7641" s="1" t="s">
        <v>4194</v>
      </c>
      <c r="E7641" t="s">
        <v>170</v>
      </c>
      <c r="F7641" t="s">
        <v>4</v>
      </c>
    </row>
    <row r="7642" spans="1:6" x14ac:dyDescent="0.25">
      <c r="A7642" t="s">
        <v>4220</v>
      </c>
      <c r="B7642" t="s">
        <v>308</v>
      </c>
      <c r="C7642" t="s">
        <v>469</v>
      </c>
      <c r="D7642" s="1" t="s">
        <v>4194</v>
      </c>
      <c r="E7642" t="s">
        <v>170</v>
      </c>
      <c r="F7642" t="s">
        <v>17741</v>
      </c>
    </row>
    <row r="7643" spans="1:6" x14ac:dyDescent="0.25">
      <c r="A7643" t="s">
        <v>4347</v>
      </c>
      <c r="B7643" t="s">
        <v>308</v>
      </c>
      <c r="C7643" t="s">
        <v>469</v>
      </c>
      <c r="D7643" s="1" t="s">
        <v>4348</v>
      </c>
      <c r="E7643" t="s">
        <v>170</v>
      </c>
      <c r="F7643" t="s">
        <v>17748</v>
      </c>
    </row>
    <row r="7644" spans="1:6" x14ac:dyDescent="0.25">
      <c r="A7644" t="s">
        <v>4349</v>
      </c>
      <c r="B7644" t="s">
        <v>308</v>
      </c>
      <c r="C7644" t="s">
        <v>469</v>
      </c>
      <c r="D7644" s="1" t="s">
        <v>4350</v>
      </c>
      <c r="E7644" t="s">
        <v>170</v>
      </c>
      <c r="F7644" t="s">
        <v>17751</v>
      </c>
    </row>
    <row r="7645" spans="1:6" x14ac:dyDescent="0.25">
      <c r="A7645" t="s">
        <v>5890</v>
      </c>
      <c r="B7645" t="s">
        <v>308</v>
      </c>
      <c r="C7645" t="s">
        <v>469</v>
      </c>
      <c r="D7645" s="1" t="s">
        <v>5891</v>
      </c>
      <c r="E7645" t="s">
        <v>524</v>
      </c>
      <c r="F7645" t="s">
        <v>17743</v>
      </c>
    </row>
    <row r="7646" spans="1:6" x14ac:dyDescent="0.25">
      <c r="A7646" t="s">
        <v>11936</v>
      </c>
      <c r="B7646" t="s">
        <v>308</v>
      </c>
      <c r="C7646" t="s">
        <v>469</v>
      </c>
      <c r="D7646" s="1" t="s">
        <v>11937</v>
      </c>
      <c r="E7646" t="s">
        <v>493</v>
      </c>
      <c r="F7646" t="s">
        <v>5</v>
      </c>
    </row>
    <row r="7647" spans="1:6" x14ac:dyDescent="0.25">
      <c r="A7647" t="s">
        <v>8092</v>
      </c>
      <c r="B7647" t="s">
        <v>308</v>
      </c>
      <c r="C7647" t="s">
        <v>469</v>
      </c>
      <c r="D7647" s="1" t="s">
        <v>8093</v>
      </c>
      <c r="E7647" t="s">
        <v>524</v>
      </c>
      <c r="F7647" t="s">
        <v>17742</v>
      </c>
    </row>
    <row r="7648" spans="1:6" x14ac:dyDescent="0.25">
      <c r="A7648" t="s">
        <v>13721</v>
      </c>
      <c r="B7648" t="s">
        <v>308</v>
      </c>
      <c r="C7648" t="s">
        <v>469</v>
      </c>
      <c r="D7648" s="1" t="s">
        <v>13722</v>
      </c>
      <c r="E7648" t="s">
        <v>145</v>
      </c>
      <c r="F7648" t="s">
        <v>5</v>
      </c>
    </row>
    <row r="7649" spans="1:6" x14ac:dyDescent="0.25">
      <c r="A7649" t="s">
        <v>15725</v>
      </c>
      <c r="B7649" t="s">
        <v>308</v>
      </c>
      <c r="C7649" t="s">
        <v>469</v>
      </c>
      <c r="D7649" s="1" t="s">
        <v>15726</v>
      </c>
      <c r="E7649" t="s">
        <v>296</v>
      </c>
      <c r="F7649" t="s">
        <v>17749</v>
      </c>
    </row>
    <row r="7650" spans="1:6" x14ac:dyDescent="0.25">
      <c r="A7650" t="s">
        <v>16257</v>
      </c>
      <c r="B7650" t="s">
        <v>308</v>
      </c>
      <c r="C7650" t="s">
        <v>469</v>
      </c>
      <c r="D7650" s="1" t="s">
        <v>16258</v>
      </c>
      <c r="E7650" t="s">
        <v>524</v>
      </c>
      <c r="F7650" t="s">
        <v>17743</v>
      </c>
    </row>
    <row r="7651" spans="1:6" x14ac:dyDescent="0.25">
      <c r="A7651" t="s">
        <v>16320</v>
      </c>
      <c r="B7651" t="s">
        <v>308</v>
      </c>
      <c r="C7651" t="s">
        <v>469</v>
      </c>
      <c r="D7651" s="1" t="s">
        <v>16321</v>
      </c>
      <c r="E7651" t="s">
        <v>36</v>
      </c>
      <c r="F7651" t="s">
        <v>5</v>
      </c>
    </row>
    <row r="7652" spans="1:6" x14ac:dyDescent="0.25">
      <c r="A7652" t="s">
        <v>3200</v>
      </c>
      <c r="B7652" t="s">
        <v>308</v>
      </c>
      <c r="C7652" t="s">
        <v>469</v>
      </c>
      <c r="D7652" s="1" t="s">
        <v>9790</v>
      </c>
      <c r="E7652" t="s">
        <v>509</v>
      </c>
      <c r="F7652" t="s">
        <v>4</v>
      </c>
    </row>
    <row r="7653" spans="1:6" x14ac:dyDescent="0.25">
      <c r="A7653" t="s">
        <v>17424</v>
      </c>
      <c r="B7653" t="s">
        <v>308</v>
      </c>
      <c r="C7653" t="s">
        <v>469</v>
      </c>
      <c r="D7653" s="1" t="s">
        <v>17425</v>
      </c>
      <c r="E7653" t="s">
        <v>403</v>
      </c>
      <c r="F7653" t="s">
        <v>17741</v>
      </c>
    </row>
    <row r="7654" spans="1:6" x14ac:dyDescent="0.25">
      <c r="A7654" t="s">
        <v>5949</v>
      </c>
      <c r="B7654" t="s">
        <v>308</v>
      </c>
      <c r="C7654" t="s">
        <v>309</v>
      </c>
      <c r="D7654" s="1" t="s">
        <v>5950</v>
      </c>
      <c r="E7654" t="s">
        <v>131</v>
      </c>
      <c r="F7654" t="s">
        <v>5</v>
      </c>
    </row>
    <row r="7655" spans="1:6" x14ac:dyDescent="0.25">
      <c r="A7655" t="s">
        <v>5951</v>
      </c>
      <c r="B7655" t="s">
        <v>308</v>
      </c>
      <c r="C7655" t="s">
        <v>309</v>
      </c>
      <c r="D7655" s="1" t="s">
        <v>5952</v>
      </c>
      <c r="E7655" t="s">
        <v>131</v>
      </c>
      <c r="F7655" t="s">
        <v>5</v>
      </c>
    </row>
    <row r="7656" spans="1:6" x14ac:dyDescent="0.25">
      <c r="A7656" t="s">
        <v>5953</v>
      </c>
      <c r="B7656" t="s">
        <v>308</v>
      </c>
      <c r="C7656" t="s">
        <v>309</v>
      </c>
      <c r="D7656" s="1" t="s">
        <v>5954</v>
      </c>
      <c r="E7656" t="s">
        <v>131</v>
      </c>
      <c r="F7656" t="s">
        <v>5</v>
      </c>
    </row>
    <row r="7657" spans="1:6" x14ac:dyDescent="0.25">
      <c r="A7657" t="s">
        <v>5955</v>
      </c>
      <c r="B7657" t="s">
        <v>308</v>
      </c>
      <c r="C7657" t="s">
        <v>309</v>
      </c>
      <c r="D7657" s="1" t="s">
        <v>5956</v>
      </c>
      <c r="E7657" t="s">
        <v>131</v>
      </c>
      <c r="F7657" t="s">
        <v>5</v>
      </c>
    </row>
    <row r="7658" spans="1:6" x14ac:dyDescent="0.25">
      <c r="A7658" t="s">
        <v>5148</v>
      </c>
      <c r="B7658" t="s">
        <v>308</v>
      </c>
      <c r="C7658" t="s">
        <v>451</v>
      </c>
      <c r="D7658" s="1" t="s">
        <v>5149</v>
      </c>
      <c r="E7658" t="s">
        <v>524</v>
      </c>
      <c r="F7658" t="s">
        <v>4</v>
      </c>
    </row>
    <row r="7659" spans="1:6" x14ac:dyDescent="0.25">
      <c r="A7659" t="s">
        <v>6153</v>
      </c>
      <c r="B7659" t="s">
        <v>308</v>
      </c>
      <c r="C7659" t="s">
        <v>451</v>
      </c>
      <c r="D7659" s="1" t="s">
        <v>6154</v>
      </c>
      <c r="E7659" t="s">
        <v>524</v>
      </c>
      <c r="F7659" t="s">
        <v>4</v>
      </c>
    </row>
    <row r="7660" spans="1:6" x14ac:dyDescent="0.25">
      <c r="A7660" t="s">
        <v>6193</v>
      </c>
      <c r="B7660" t="s">
        <v>308</v>
      </c>
      <c r="C7660" t="s">
        <v>451</v>
      </c>
      <c r="D7660" s="1" t="s">
        <v>6194</v>
      </c>
      <c r="E7660" t="s">
        <v>125</v>
      </c>
      <c r="F7660" t="s">
        <v>4</v>
      </c>
    </row>
    <row r="7661" spans="1:6" x14ac:dyDescent="0.25">
      <c r="A7661" t="s">
        <v>6195</v>
      </c>
      <c r="B7661" t="s">
        <v>308</v>
      </c>
      <c r="C7661" t="s">
        <v>451</v>
      </c>
      <c r="D7661" s="1" t="s">
        <v>6196</v>
      </c>
      <c r="E7661" t="s">
        <v>125</v>
      </c>
      <c r="F7661" t="s">
        <v>4</v>
      </c>
    </row>
    <row r="7662" spans="1:6" x14ac:dyDescent="0.25">
      <c r="A7662" t="s">
        <v>6591</v>
      </c>
      <c r="B7662" t="s">
        <v>308</v>
      </c>
      <c r="C7662" t="s">
        <v>451</v>
      </c>
      <c r="D7662" s="1" t="s">
        <v>6592</v>
      </c>
      <c r="E7662" t="s">
        <v>125</v>
      </c>
      <c r="F7662" t="s">
        <v>17749</v>
      </c>
    </row>
    <row r="7663" spans="1:6" x14ac:dyDescent="0.25">
      <c r="A7663" t="s">
        <v>6593</v>
      </c>
      <c r="B7663" t="s">
        <v>308</v>
      </c>
      <c r="C7663" t="s">
        <v>451</v>
      </c>
      <c r="D7663" s="1" t="s">
        <v>6594</v>
      </c>
      <c r="E7663" t="s">
        <v>125</v>
      </c>
      <c r="F7663" t="s">
        <v>17749</v>
      </c>
    </row>
    <row r="7664" spans="1:6" x14ac:dyDescent="0.25">
      <c r="A7664" t="s">
        <v>6857</v>
      </c>
      <c r="B7664" t="s">
        <v>308</v>
      </c>
      <c r="C7664" t="s">
        <v>451</v>
      </c>
      <c r="D7664" s="1" t="s">
        <v>6858</v>
      </c>
      <c r="E7664" t="s">
        <v>524</v>
      </c>
      <c r="F7664" t="s">
        <v>4</v>
      </c>
    </row>
    <row r="7665" spans="1:6" x14ac:dyDescent="0.25">
      <c r="A7665" t="s">
        <v>6861</v>
      </c>
      <c r="B7665" t="s">
        <v>308</v>
      </c>
      <c r="C7665" t="s">
        <v>451</v>
      </c>
      <c r="D7665" s="1" t="s">
        <v>6858</v>
      </c>
      <c r="E7665" t="s">
        <v>524</v>
      </c>
      <c r="F7665" t="s">
        <v>4</v>
      </c>
    </row>
    <row r="7666" spans="1:6" x14ac:dyDescent="0.25">
      <c r="A7666" t="s">
        <v>11261</v>
      </c>
      <c r="B7666" t="s">
        <v>308</v>
      </c>
      <c r="C7666" t="s">
        <v>451</v>
      </c>
      <c r="D7666" s="1" t="s">
        <v>11262</v>
      </c>
      <c r="E7666" t="s">
        <v>524</v>
      </c>
      <c r="F7666" t="s">
        <v>4</v>
      </c>
    </row>
    <row r="7667" spans="1:6" x14ac:dyDescent="0.25">
      <c r="A7667" t="s">
        <v>6700</v>
      </c>
      <c r="B7667" t="s">
        <v>308</v>
      </c>
      <c r="C7667" t="s">
        <v>451</v>
      </c>
      <c r="D7667" s="1" t="s">
        <v>6701</v>
      </c>
      <c r="E7667" t="s">
        <v>271</v>
      </c>
      <c r="F7667" t="s">
        <v>4</v>
      </c>
    </row>
    <row r="7668" spans="1:6" x14ac:dyDescent="0.25">
      <c r="A7668" t="s">
        <v>17208</v>
      </c>
      <c r="B7668" t="s">
        <v>308</v>
      </c>
      <c r="C7668" t="s">
        <v>451</v>
      </c>
      <c r="D7668" s="1" t="s">
        <v>17209</v>
      </c>
      <c r="E7668" t="s">
        <v>271</v>
      </c>
      <c r="F7668" t="s">
        <v>4</v>
      </c>
    </row>
    <row r="7669" spans="1:6" x14ac:dyDescent="0.25">
      <c r="A7669" t="s">
        <v>15100</v>
      </c>
      <c r="B7669" t="s">
        <v>308</v>
      </c>
      <c r="C7669" t="s">
        <v>451</v>
      </c>
      <c r="D7669" s="1" t="s">
        <v>15101</v>
      </c>
      <c r="E7669" t="s">
        <v>131</v>
      </c>
      <c r="F7669" t="s">
        <v>17743</v>
      </c>
    </row>
    <row r="7670" spans="1:6" x14ac:dyDescent="0.25">
      <c r="A7670" t="s">
        <v>9597</v>
      </c>
      <c r="B7670" t="s">
        <v>308</v>
      </c>
      <c r="C7670" t="s">
        <v>451</v>
      </c>
      <c r="D7670" s="1" t="s">
        <v>9598</v>
      </c>
      <c r="E7670" t="s">
        <v>509</v>
      </c>
      <c r="F7670" t="s">
        <v>4</v>
      </c>
    </row>
    <row r="7671" spans="1:6" x14ac:dyDescent="0.25">
      <c r="A7671" t="s">
        <v>16992</v>
      </c>
      <c r="B7671" t="s">
        <v>308</v>
      </c>
      <c r="C7671" t="s">
        <v>451</v>
      </c>
      <c r="D7671" s="1" t="s">
        <v>16993</v>
      </c>
      <c r="E7671" t="s">
        <v>524</v>
      </c>
      <c r="F7671" t="s">
        <v>4</v>
      </c>
    </row>
    <row r="7672" spans="1:6" x14ac:dyDescent="0.25">
      <c r="A7672" t="s">
        <v>17560</v>
      </c>
      <c r="B7672" t="s">
        <v>308</v>
      </c>
      <c r="C7672" t="s">
        <v>622</v>
      </c>
      <c r="D7672" s="1" t="s">
        <v>17561</v>
      </c>
      <c r="E7672" t="s">
        <v>493</v>
      </c>
      <c r="F7672" t="s">
        <v>5</v>
      </c>
    </row>
    <row r="7673" spans="1:6" x14ac:dyDescent="0.25">
      <c r="A7673" t="s">
        <v>3862</v>
      </c>
      <c r="B7673" t="s">
        <v>308</v>
      </c>
      <c r="C7673" t="s">
        <v>622</v>
      </c>
      <c r="D7673" s="1" t="s">
        <v>3863</v>
      </c>
      <c r="E7673" t="s">
        <v>29</v>
      </c>
      <c r="F7673" t="s">
        <v>17741</v>
      </c>
    </row>
    <row r="7674" spans="1:6" x14ac:dyDescent="0.25">
      <c r="A7674" t="s">
        <v>14966</v>
      </c>
      <c r="B7674" t="s">
        <v>308</v>
      </c>
      <c r="C7674" t="s">
        <v>622</v>
      </c>
      <c r="D7674" s="1" t="s">
        <v>14967</v>
      </c>
      <c r="E7674" t="s">
        <v>524</v>
      </c>
      <c r="F7674" t="s">
        <v>4</v>
      </c>
    </row>
    <row r="7675" spans="1:6" x14ac:dyDescent="0.25">
      <c r="A7675" t="s">
        <v>16324</v>
      </c>
      <c r="B7675" t="s">
        <v>308</v>
      </c>
      <c r="C7675" t="s">
        <v>622</v>
      </c>
      <c r="D7675" s="1" t="s">
        <v>16325</v>
      </c>
      <c r="E7675" t="s">
        <v>36</v>
      </c>
      <c r="F7675" t="s">
        <v>5</v>
      </c>
    </row>
    <row r="7676" spans="1:6" x14ac:dyDescent="0.25">
      <c r="A7676" t="s">
        <v>17132</v>
      </c>
      <c r="B7676" t="s">
        <v>308</v>
      </c>
      <c r="C7676" t="s">
        <v>622</v>
      </c>
      <c r="D7676" s="1" t="s">
        <v>17133</v>
      </c>
      <c r="E7676" t="s">
        <v>129</v>
      </c>
      <c r="F7676" t="s">
        <v>17743</v>
      </c>
    </row>
    <row r="7677" spans="1:6" x14ac:dyDescent="0.25">
      <c r="A7677" t="s">
        <v>6490</v>
      </c>
      <c r="B7677" t="s">
        <v>308</v>
      </c>
      <c r="C7677" t="s">
        <v>196</v>
      </c>
      <c r="D7677" s="1" t="s">
        <v>6491</v>
      </c>
      <c r="E7677" t="s">
        <v>3210</v>
      </c>
      <c r="F7677" t="s">
        <v>17749</v>
      </c>
    </row>
    <row r="7678" spans="1:6" x14ac:dyDescent="0.25">
      <c r="A7678" t="s">
        <v>11070</v>
      </c>
      <c r="B7678" t="s">
        <v>308</v>
      </c>
      <c r="C7678" t="s">
        <v>196</v>
      </c>
      <c r="D7678" s="1" t="s">
        <v>11071</v>
      </c>
      <c r="E7678" t="s">
        <v>29</v>
      </c>
      <c r="F7678" t="s">
        <v>17749</v>
      </c>
    </row>
    <row r="7679" spans="1:6" x14ac:dyDescent="0.25">
      <c r="A7679" t="s">
        <v>14524</v>
      </c>
      <c r="B7679" t="s">
        <v>308</v>
      </c>
      <c r="C7679" t="s">
        <v>196</v>
      </c>
      <c r="D7679" s="1" t="s">
        <v>14525</v>
      </c>
      <c r="E7679" t="s">
        <v>509</v>
      </c>
      <c r="F7679" t="s">
        <v>17743</v>
      </c>
    </row>
    <row r="7680" spans="1:6" x14ac:dyDescent="0.25">
      <c r="A7680" t="s">
        <v>6138</v>
      </c>
      <c r="B7680" t="s">
        <v>123</v>
      </c>
      <c r="C7680" t="s">
        <v>974</v>
      </c>
      <c r="D7680" s="1" t="s">
        <v>6139</v>
      </c>
      <c r="E7680" t="s">
        <v>493</v>
      </c>
      <c r="F7680" t="s">
        <v>17743</v>
      </c>
    </row>
    <row r="7681" spans="1:6" x14ac:dyDescent="0.25">
      <c r="A7681" t="s">
        <v>10102</v>
      </c>
      <c r="B7681" t="s">
        <v>123</v>
      </c>
      <c r="C7681" t="s">
        <v>974</v>
      </c>
      <c r="D7681" s="1" t="s">
        <v>10103</v>
      </c>
      <c r="E7681" t="s">
        <v>335</v>
      </c>
      <c r="F7681" t="s">
        <v>17743</v>
      </c>
    </row>
    <row r="7682" spans="1:6" x14ac:dyDescent="0.25">
      <c r="A7682" t="s">
        <v>14234</v>
      </c>
      <c r="B7682" t="s">
        <v>123</v>
      </c>
      <c r="C7682" t="s">
        <v>974</v>
      </c>
      <c r="D7682" s="1" t="s">
        <v>472</v>
      </c>
      <c r="E7682" t="s">
        <v>131</v>
      </c>
      <c r="F7682" t="s">
        <v>17743</v>
      </c>
    </row>
    <row r="7683" spans="1:6" x14ac:dyDescent="0.25">
      <c r="A7683" t="s">
        <v>14947</v>
      </c>
      <c r="B7683" t="s">
        <v>123</v>
      </c>
      <c r="C7683" t="s">
        <v>974</v>
      </c>
      <c r="D7683" s="1" t="s">
        <v>14948</v>
      </c>
      <c r="E7683" t="s">
        <v>524</v>
      </c>
      <c r="F7683" t="s">
        <v>17749</v>
      </c>
    </row>
    <row r="7684" spans="1:6" x14ac:dyDescent="0.25">
      <c r="A7684" t="s">
        <v>16839</v>
      </c>
      <c r="B7684" t="s">
        <v>123</v>
      </c>
      <c r="C7684" t="s">
        <v>974</v>
      </c>
      <c r="D7684" s="1" t="s">
        <v>16840</v>
      </c>
      <c r="E7684" t="s">
        <v>524</v>
      </c>
      <c r="F7684" t="s">
        <v>17743</v>
      </c>
    </row>
    <row r="7685" spans="1:6" x14ac:dyDescent="0.25">
      <c r="A7685" t="s">
        <v>7275</v>
      </c>
      <c r="B7685" t="s">
        <v>123</v>
      </c>
      <c r="C7685" t="s">
        <v>467</v>
      </c>
      <c r="D7685" s="1" t="s">
        <v>7276</v>
      </c>
      <c r="E7685" t="s">
        <v>524</v>
      </c>
      <c r="F7685" t="s">
        <v>17742</v>
      </c>
    </row>
    <row r="7686" spans="1:6" x14ac:dyDescent="0.25">
      <c r="A7686" t="s">
        <v>1002</v>
      </c>
      <c r="B7686" t="s">
        <v>123</v>
      </c>
      <c r="C7686" t="s">
        <v>467</v>
      </c>
      <c r="D7686" s="1" t="s">
        <v>13756</v>
      </c>
      <c r="E7686" t="s">
        <v>524</v>
      </c>
      <c r="F7686" t="s">
        <v>4</v>
      </c>
    </row>
    <row r="7687" spans="1:6" x14ac:dyDescent="0.25">
      <c r="A7687" t="s">
        <v>7935</v>
      </c>
      <c r="B7687" t="s">
        <v>123</v>
      </c>
      <c r="C7687" t="s">
        <v>664</v>
      </c>
      <c r="D7687" s="1" t="s">
        <v>7936</v>
      </c>
      <c r="E7687" t="s">
        <v>493</v>
      </c>
      <c r="F7687" t="s">
        <v>5</v>
      </c>
    </row>
    <row r="7688" spans="1:6" x14ac:dyDescent="0.25">
      <c r="A7688" t="s">
        <v>10246</v>
      </c>
      <c r="B7688" t="s">
        <v>123</v>
      </c>
      <c r="C7688" t="s">
        <v>664</v>
      </c>
      <c r="D7688" s="1" t="s">
        <v>10247</v>
      </c>
      <c r="E7688" t="s">
        <v>604</v>
      </c>
      <c r="F7688" t="s">
        <v>4</v>
      </c>
    </row>
    <row r="7689" spans="1:6" x14ac:dyDescent="0.25">
      <c r="A7689" t="s">
        <v>10834</v>
      </c>
      <c r="B7689" t="s">
        <v>123</v>
      </c>
      <c r="C7689" t="s">
        <v>664</v>
      </c>
      <c r="D7689" s="1" t="s">
        <v>10835</v>
      </c>
      <c r="E7689" t="s">
        <v>524</v>
      </c>
      <c r="F7689" t="s">
        <v>17742</v>
      </c>
    </row>
    <row r="7690" spans="1:6" x14ac:dyDescent="0.25">
      <c r="A7690" t="s">
        <v>15764</v>
      </c>
      <c r="B7690" t="s">
        <v>123</v>
      </c>
      <c r="C7690" t="s">
        <v>664</v>
      </c>
      <c r="D7690" s="1" t="s">
        <v>15765</v>
      </c>
      <c r="E7690" t="s">
        <v>524</v>
      </c>
      <c r="F7690" t="s">
        <v>5</v>
      </c>
    </row>
    <row r="7691" spans="1:6" x14ac:dyDescent="0.25">
      <c r="A7691" t="s">
        <v>4746</v>
      </c>
      <c r="B7691" t="s">
        <v>123</v>
      </c>
      <c r="C7691" t="s">
        <v>219</v>
      </c>
      <c r="D7691" s="1" t="s">
        <v>4747</v>
      </c>
      <c r="E7691" t="s">
        <v>524</v>
      </c>
      <c r="F7691" t="s">
        <v>17749</v>
      </c>
    </row>
    <row r="7692" spans="1:6" x14ac:dyDescent="0.25">
      <c r="A7692" t="s">
        <v>4750</v>
      </c>
      <c r="B7692" t="s">
        <v>123</v>
      </c>
      <c r="C7692" t="s">
        <v>219</v>
      </c>
      <c r="D7692" s="1" t="s">
        <v>4751</v>
      </c>
      <c r="E7692" t="s">
        <v>524</v>
      </c>
      <c r="F7692" t="s">
        <v>17741</v>
      </c>
    </row>
    <row r="7693" spans="1:6" x14ac:dyDescent="0.25">
      <c r="A7693" t="s">
        <v>5311</v>
      </c>
      <c r="B7693" t="s">
        <v>123</v>
      </c>
      <c r="C7693" t="s">
        <v>219</v>
      </c>
      <c r="D7693" s="1" t="s">
        <v>5312</v>
      </c>
      <c r="E7693" t="s">
        <v>524</v>
      </c>
      <c r="F7693" t="s">
        <v>17751</v>
      </c>
    </row>
    <row r="7694" spans="1:6" x14ac:dyDescent="0.25">
      <c r="A7694" t="s">
        <v>5959</v>
      </c>
      <c r="B7694" t="s">
        <v>123</v>
      </c>
      <c r="C7694" t="s">
        <v>219</v>
      </c>
      <c r="D7694" s="1" t="s">
        <v>5960</v>
      </c>
      <c r="E7694" t="s">
        <v>81</v>
      </c>
      <c r="F7694" t="s">
        <v>17749</v>
      </c>
    </row>
    <row r="7695" spans="1:6" x14ac:dyDescent="0.25">
      <c r="A7695" t="s">
        <v>7277</v>
      </c>
      <c r="B7695" t="s">
        <v>123</v>
      </c>
      <c r="C7695" t="s">
        <v>219</v>
      </c>
      <c r="D7695" s="1" t="s">
        <v>7278</v>
      </c>
      <c r="E7695" t="s">
        <v>524</v>
      </c>
      <c r="F7695" t="s">
        <v>17742</v>
      </c>
    </row>
    <row r="7696" spans="1:6" x14ac:dyDescent="0.25">
      <c r="A7696" t="s">
        <v>8704</v>
      </c>
      <c r="B7696" t="s">
        <v>123</v>
      </c>
      <c r="C7696" t="s">
        <v>219</v>
      </c>
      <c r="D7696" s="1" t="s">
        <v>8705</v>
      </c>
      <c r="E7696" t="s">
        <v>81</v>
      </c>
      <c r="F7696" t="s">
        <v>5</v>
      </c>
    </row>
    <row r="7697" spans="1:6" x14ac:dyDescent="0.25">
      <c r="A7697" t="s">
        <v>8706</v>
      </c>
      <c r="B7697" t="s">
        <v>123</v>
      </c>
      <c r="C7697" t="s">
        <v>219</v>
      </c>
      <c r="D7697" s="1" t="s">
        <v>8707</v>
      </c>
      <c r="E7697" t="s">
        <v>81</v>
      </c>
      <c r="F7697" t="s">
        <v>5</v>
      </c>
    </row>
    <row r="7698" spans="1:6" x14ac:dyDescent="0.25">
      <c r="A7698" t="s">
        <v>8708</v>
      </c>
      <c r="B7698" t="s">
        <v>123</v>
      </c>
      <c r="C7698" t="s">
        <v>219</v>
      </c>
      <c r="D7698" s="1" t="s">
        <v>8709</v>
      </c>
      <c r="E7698" t="s">
        <v>81</v>
      </c>
      <c r="F7698" t="s">
        <v>5</v>
      </c>
    </row>
    <row r="7699" spans="1:6" x14ac:dyDescent="0.25">
      <c r="A7699" t="s">
        <v>8710</v>
      </c>
      <c r="B7699" t="s">
        <v>123</v>
      </c>
      <c r="C7699" t="s">
        <v>219</v>
      </c>
      <c r="D7699" s="1" t="s">
        <v>8711</v>
      </c>
      <c r="E7699" t="s">
        <v>81</v>
      </c>
      <c r="F7699" t="s">
        <v>5</v>
      </c>
    </row>
    <row r="7700" spans="1:6" x14ac:dyDescent="0.25">
      <c r="A7700" t="s">
        <v>8712</v>
      </c>
      <c r="B7700" t="s">
        <v>123</v>
      </c>
      <c r="C7700" t="s">
        <v>219</v>
      </c>
      <c r="D7700" s="1" t="s">
        <v>961</v>
      </c>
      <c r="E7700" t="s">
        <v>81</v>
      </c>
      <c r="F7700" t="s">
        <v>5</v>
      </c>
    </row>
    <row r="7701" spans="1:6" x14ac:dyDescent="0.25">
      <c r="A7701" t="s">
        <v>8713</v>
      </c>
      <c r="B7701" t="s">
        <v>123</v>
      </c>
      <c r="C7701" t="s">
        <v>219</v>
      </c>
      <c r="D7701" s="1" t="s">
        <v>996</v>
      </c>
      <c r="E7701" t="s">
        <v>81</v>
      </c>
      <c r="F7701" t="s">
        <v>5</v>
      </c>
    </row>
    <row r="7702" spans="1:6" x14ac:dyDescent="0.25">
      <c r="A7702" t="s">
        <v>8716</v>
      </c>
      <c r="B7702" t="s">
        <v>123</v>
      </c>
      <c r="C7702" t="s">
        <v>219</v>
      </c>
      <c r="D7702" s="1" t="s">
        <v>8717</v>
      </c>
      <c r="E7702" t="s">
        <v>81</v>
      </c>
      <c r="F7702" t="s">
        <v>5</v>
      </c>
    </row>
    <row r="7703" spans="1:6" x14ac:dyDescent="0.25">
      <c r="A7703" t="s">
        <v>8718</v>
      </c>
      <c r="B7703" t="s">
        <v>123</v>
      </c>
      <c r="C7703" t="s">
        <v>219</v>
      </c>
      <c r="D7703" s="1" t="s">
        <v>8719</v>
      </c>
      <c r="E7703" t="s">
        <v>81</v>
      </c>
      <c r="F7703" t="s">
        <v>5</v>
      </c>
    </row>
    <row r="7704" spans="1:6" x14ac:dyDescent="0.25">
      <c r="A7704" t="s">
        <v>8720</v>
      </c>
      <c r="B7704" t="s">
        <v>123</v>
      </c>
      <c r="C7704" t="s">
        <v>219</v>
      </c>
      <c r="D7704" s="1" t="s">
        <v>8721</v>
      </c>
      <c r="E7704" t="s">
        <v>81</v>
      </c>
      <c r="F7704" t="s">
        <v>17743</v>
      </c>
    </row>
    <row r="7705" spans="1:6" x14ac:dyDescent="0.25">
      <c r="A7705" t="s">
        <v>8722</v>
      </c>
      <c r="B7705" t="s">
        <v>123</v>
      </c>
      <c r="C7705" t="s">
        <v>219</v>
      </c>
      <c r="D7705" s="1" t="s">
        <v>8723</v>
      </c>
      <c r="E7705" t="s">
        <v>81</v>
      </c>
      <c r="F7705" t="s">
        <v>5</v>
      </c>
    </row>
    <row r="7706" spans="1:6" x14ac:dyDescent="0.25">
      <c r="A7706" t="s">
        <v>8899</v>
      </c>
      <c r="B7706" t="s">
        <v>123</v>
      </c>
      <c r="C7706" t="s">
        <v>219</v>
      </c>
      <c r="D7706" s="1" t="s">
        <v>8900</v>
      </c>
      <c r="E7706" t="s">
        <v>176</v>
      </c>
      <c r="F7706" t="s">
        <v>5</v>
      </c>
    </row>
    <row r="7707" spans="1:6" x14ac:dyDescent="0.25">
      <c r="A7707" t="s">
        <v>10311</v>
      </c>
      <c r="B7707" t="s">
        <v>123</v>
      </c>
      <c r="C7707" t="s">
        <v>219</v>
      </c>
      <c r="D7707" s="1" t="s">
        <v>10312</v>
      </c>
      <c r="E7707" t="s">
        <v>129</v>
      </c>
      <c r="F7707" t="s">
        <v>17743</v>
      </c>
    </row>
    <row r="7708" spans="1:6" x14ac:dyDescent="0.25">
      <c r="A7708" t="s">
        <v>10422</v>
      </c>
      <c r="B7708" t="s">
        <v>123</v>
      </c>
      <c r="C7708" t="s">
        <v>219</v>
      </c>
      <c r="D7708" s="1" t="s">
        <v>10423</v>
      </c>
      <c r="E7708" t="s">
        <v>29</v>
      </c>
      <c r="F7708" t="s">
        <v>4</v>
      </c>
    </row>
    <row r="7709" spans="1:6" x14ac:dyDescent="0.25">
      <c r="A7709" t="s">
        <v>10922</v>
      </c>
      <c r="B7709" t="s">
        <v>123</v>
      </c>
      <c r="C7709" t="s">
        <v>219</v>
      </c>
      <c r="D7709" s="1" t="s">
        <v>10923</v>
      </c>
      <c r="E7709" t="s">
        <v>131</v>
      </c>
      <c r="F7709" t="s">
        <v>5</v>
      </c>
    </row>
    <row r="7710" spans="1:6" x14ac:dyDescent="0.25">
      <c r="A7710" t="s">
        <v>11378</v>
      </c>
      <c r="B7710" t="s">
        <v>123</v>
      </c>
      <c r="C7710" t="s">
        <v>219</v>
      </c>
      <c r="D7710" s="1" t="s">
        <v>11379</v>
      </c>
      <c r="E7710" t="s">
        <v>81</v>
      </c>
      <c r="F7710" t="s">
        <v>6</v>
      </c>
    </row>
    <row r="7711" spans="1:6" x14ac:dyDescent="0.25">
      <c r="A7711" t="s">
        <v>14789</v>
      </c>
      <c r="B7711" t="s">
        <v>123</v>
      </c>
      <c r="C7711" t="s">
        <v>219</v>
      </c>
      <c r="D7711" s="1" t="s">
        <v>14790</v>
      </c>
      <c r="E7711" t="s">
        <v>29</v>
      </c>
      <c r="F7711" t="s">
        <v>17743</v>
      </c>
    </row>
    <row r="7712" spans="1:6" x14ac:dyDescent="0.25">
      <c r="A7712" t="s">
        <v>12115</v>
      </c>
      <c r="B7712" t="s">
        <v>123</v>
      </c>
      <c r="C7712" t="s">
        <v>219</v>
      </c>
      <c r="D7712" s="1" t="s">
        <v>12116</v>
      </c>
      <c r="E7712" t="s">
        <v>524</v>
      </c>
      <c r="F7712" t="s">
        <v>4</v>
      </c>
    </row>
    <row r="7713" spans="1:6" x14ac:dyDescent="0.25">
      <c r="A7713" t="s">
        <v>12597</v>
      </c>
      <c r="B7713" t="s">
        <v>123</v>
      </c>
      <c r="C7713" t="s">
        <v>219</v>
      </c>
      <c r="D7713" s="1" t="s">
        <v>12598</v>
      </c>
      <c r="E7713" t="s">
        <v>36</v>
      </c>
      <c r="F7713" t="s">
        <v>4</v>
      </c>
    </row>
    <row r="7714" spans="1:6" x14ac:dyDescent="0.25">
      <c r="A7714" t="s">
        <v>14210</v>
      </c>
      <c r="B7714" t="s">
        <v>123</v>
      </c>
      <c r="C7714" t="s">
        <v>219</v>
      </c>
      <c r="D7714" s="1" t="s">
        <v>14211</v>
      </c>
      <c r="E7714" t="s">
        <v>145</v>
      </c>
      <c r="F7714" t="s">
        <v>4</v>
      </c>
    </row>
    <row r="7715" spans="1:6" x14ac:dyDescent="0.25">
      <c r="A7715" t="s">
        <v>15769</v>
      </c>
      <c r="B7715" t="s">
        <v>123</v>
      </c>
      <c r="C7715" t="s">
        <v>219</v>
      </c>
      <c r="D7715" s="1" t="s">
        <v>15770</v>
      </c>
      <c r="E7715" t="s">
        <v>524</v>
      </c>
      <c r="F7715" t="s">
        <v>17741</v>
      </c>
    </row>
    <row r="7716" spans="1:6" x14ac:dyDescent="0.25">
      <c r="A7716" t="s">
        <v>16536</v>
      </c>
      <c r="B7716" t="s">
        <v>123</v>
      </c>
      <c r="C7716" t="s">
        <v>219</v>
      </c>
      <c r="D7716" s="1">
        <v>715038</v>
      </c>
      <c r="E7716" t="s">
        <v>856</v>
      </c>
      <c r="F7716" t="s">
        <v>17748</v>
      </c>
    </row>
    <row r="7717" spans="1:6" x14ac:dyDescent="0.25">
      <c r="A7717" t="s">
        <v>3134</v>
      </c>
      <c r="B7717" t="s">
        <v>123</v>
      </c>
      <c r="C7717" t="s">
        <v>219</v>
      </c>
      <c r="D7717" s="1" t="s">
        <v>16542</v>
      </c>
      <c r="E7717" t="s">
        <v>789</v>
      </c>
      <c r="F7717" t="s">
        <v>17749</v>
      </c>
    </row>
    <row r="7718" spans="1:6" x14ac:dyDescent="0.25">
      <c r="A7718" t="s">
        <v>16841</v>
      </c>
      <c r="B7718" t="s">
        <v>123</v>
      </c>
      <c r="C7718" t="s">
        <v>219</v>
      </c>
      <c r="D7718" s="1" t="s">
        <v>16842</v>
      </c>
      <c r="E7718" t="s">
        <v>524</v>
      </c>
      <c r="F7718" t="s">
        <v>17741</v>
      </c>
    </row>
    <row r="7719" spans="1:6" x14ac:dyDescent="0.25">
      <c r="A7719" t="s">
        <v>16994</v>
      </c>
      <c r="B7719" t="s">
        <v>123</v>
      </c>
      <c r="C7719" t="s">
        <v>219</v>
      </c>
      <c r="D7719" s="1" t="s">
        <v>16995</v>
      </c>
      <c r="E7719" t="s">
        <v>524</v>
      </c>
      <c r="F7719" t="s">
        <v>17743</v>
      </c>
    </row>
    <row r="7720" spans="1:6" x14ac:dyDescent="0.25">
      <c r="A7720" t="s">
        <v>17366</v>
      </c>
      <c r="B7720" t="s">
        <v>123</v>
      </c>
      <c r="C7720" t="s">
        <v>219</v>
      </c>
      <c r="D7720" s="1" t="s">
        <v>17367</v>
      </c>
      <c r="E7720" t="s">
        <v>70</v>
      </c>
      <c r="F7720" t="s">
        <v>4</v>
      </c>
    </row>
    <row r="7721" spans="1:6" x14ac:dyDescent="0.25">
      <c r="A7721" t="s">
        <v>6214</v>
      </c>
      <c r="B7721" t="s">
        <v>123</v>
      </c>
      <c r="C7721" t="s">
        <v>707</v>
      </c>
      <c r="D7721" s="1" t="s">
        <v>6215</v>
      </c>
      <c r="E7721" t="s">
        <v>347</v>
      </c>
      <c r="F7721" t="s">
        <v>4</v>
      </c>
    </row>
    <row r="7722" spans="1:6" x14ac:dyDescent="0.25">
      <c r="A7722" t="s">
        <v>9796</v>
      </c>
      <c r="B7722" t="s">
        <v>123</v>
      </c>
      <c r="C7722" t="s">
        <v>707</v>
      </c>
      <c r="D7722" s="1" t="s">
        <v>9797</v>
      </c>
      <c r="E7722" t="s">
        <v>493</v>
      </c>
      <c r="F7722" t="s">
        <v>17741</v>
      </c>
    </row>
    <row r="7723" spans="1:6" x14ac:dyDescent="0.25">
      <c r="A7723" t="s">
        <v>10547</v>
      </c>
      <c r="B7723" t="s">
        <v>123</v>
      </c>
      <c r="C7723" t="s">
        <v>707</v>
      </c>
      <c r="D7723" s="1" t="s">
        <v>10548</v>
      </c>
      <c r="E7723" t="s">
        <v>176</v>
      </c>
      <c r="F7723" t="s">
        <v>4</v>
      </c>
    </row>
    <row r="7724" spans="1:6" x14ac:dyDescent="0.25">
      <c r="A7724" t="s">
        <v>10832</v>
      </c>
      <c r="B7724" t="s">
        <v>123</v>
      </c>
      <c r="C7724" t="s">
        <v>707</v>
      </c>
      <c r="D7724" s="1" t="s">
        <v>10833</v>
      </c>
      <c r="E7724" t="s">
        <v>524</v>
      </c>
      <c r="F7724" t="s">
        <v>4</v>
      </c>
    </row>
    <row r="7725" spans="1:6" x14ac:dyDescent="0.25">
      <c r="A7725" t="s">
        <v>13805</v>
      </c>
      <c r="B7725" t="s">
        <v>123</v>
      </c>
      <c r="C7725" t="s">
        <v>707</v>
      </c>
      <c r="D7725" s="1" t="s">
        <v>13806</v>
      </c>
      <c r="E7725" t="s">
        <v>129</v>
      </c>
      <c r="F7725" t="s">
        <v>17749</v>
      </c>
    </row>
    <row r="7726" spans="1:6" x14ac:dyDescent="0.25">
      <c r="A7726" t="s">
        <v>3727</v>
      </c>
      <c r="B7726" t="s">
        <v>123</v>
      </c>
      <c r="C7726" t="s">
        <v>124</v>
      </c>
      <c r="D7726" s="1" t="s">
        <v>3728</v>
      </c>
      <c r="E7726" t="s">
        <v>2926</v>
      </c>
      <c r="F7726" t="s">
        <v>4</v>
      </c>
    </row>
    <row r="7727" spans="1:6" x14ac:dyDescent="0.25">
      <c r="A7727" t="s">
        <v>3829</v>
      </c>
      <c r="B7727" t="s">
        <v>123</v>
      </c>
      <c r="C7727" t="s">
        <v>124</v>
      </c>
      <c r="D7727" s="1" t="s">
        <v>3830</v>
      </c>
      <c r="E7727" t="s">
        <v>2926</v>
      </c>
      <c r="F7727" t="s">
        <v>4</v>
      </c>
    </row>
    <row r="7728" spans="1:6" x14ac:dyDescent="0.25">
      <c r="A7728" t="s">
        <v>5742</v>
      </c>
      <c r="B7728" t="s">
        <v>123</v>
      </c>
      <c r="C7728" t="s">
        <v>124</v>
      </c>
      <c r="D7728" s="1" t="s">
        <v>5743</v>
      </c>
      <c r="E7728" t="s">
        <v>493</v>
      </c>
      <c r="F7728" t="s">
        <v>5</v>
      </c>
    </row>
    <row r="7729" spans="1:6" x14ac:dyDescent="0.25">
      <c r="A7729" t="s">
        <v>11930</v>
      </c>
      <c r="B7729" t="s">
        <v>123</v>
      </c>
      <c r="C7729" t="s">
        <v>124</v>
      </c>
      <c r="D7729" s="1" t="s">
        <v>11931</v>
      </c>
      <c r="E7729" t="s">
        <v>493</v>
      </c>
      <c r="F7729" t="s">
        <v>4</v>
      </c>
    </row>
    <row r="7730" spans="1:6" x14ac:dyDescent="0.25">
      <c r="A7730" t="s">
        <v>9174</v>
      </c>
      <c r="B7730" t="s">
        <v>123</v>
      </c>
      <c r="C7730" t="s">
        <v>124</v>
      </c>
      <c r="D7730" s="1" t="s">
        <v>9175</v>
      </c>
      <c r="E7730" t="s">
        <v>29</v>
      </c>
      <c r="F7730" t="s">
        <v>4</v>
      </c>
    </row>
    <row r="7731" spans="1:6" x14ac:dyDescent="0.25">
      <c r="A7731" t="s">
        <v>10067</v>
      </c>
      <c r="B7731" t="s">
        <v>123</v>
      </c>
      <c r="C7731" t="s">
        <v>124</v>
      </c>
      <c r="D7731" s="1" t="s">
        <v>10068</v>
      </c>
      <c r="E7731" t="s">
        <v>29</v>
      </c>
      <c r="F7731" t="s">
        <v>17743</v>
      </c>
    </row>
    <row r="7732" spans="1:6" x14ac:dyDescent="0.25">
      <c r="A7732" t="s">
        <v>10920</v>
      </c>
      <c r="B7732" t="s">
        <v>123</v>
      </c>
      <c r="C7732" t="s">
        <v>124</v>
      </c>
      <c r="D7732" s="1" t="s">
        <v>10921</v>
      </c>
      <c r="E7732" t="s">
        <v>131</v>
      </c>
      <c r="F7732" t="s">
        <v>17751</v>
      </c>
    </row>
    <row r="7733" spans="1:6" x14ac:dyDescent="0.25">
      <c r="A7733" t="s">
        <v>13420</v>
      </c>
      <c r="B7733" t="s">
        <v>123</v>
      </c>
      <c r="C7733" t="s">
        <v>124</v>
      </c>
      <c r="D7733" s="1" t="s">
        <v>13421</v>
      </c>
      <c r="E7733" t="s">
        <v>29</v>
      </c>
      <c r="F7733" t="s">
        <v>17749</v>
      </c>
    </row>
    <row r="7734" spans="1:6" x14ac:dyDescent="0.25">
      <c r="A7734" t="s">
        <v>12246</v>
      </c>
      <c r="B7734" t="s">
        <v>123</v>
      </c>
      <c r="C7734" t="s">
        <v>124</v>
      </c>
      <c r="D7734" s="1" t="s">
        <v>12247</v>
      </c>
      <c r="E7734" t="s">
        <v>402</v>
      </c>
      <c r="F7734" t="s">
        <v>17743</v>
      </c>
    </row>
    <row r="7735" spans="1:6" x14ac:dyDescent="0.25">
      <c r="A7735" t="s">
        <v>15825</v>
      </c>
      <c r="B7735" t="s">
        <v>123</v>
      </c>
      <c r="C7735" t="s">
        <v>124</v>
      </c>
      <c r="D7735" s="1" t="s">
        <v>15826</v>
      </c>
      <c r="E7735" t="s">
        <v>129</v>
      </c>
      <c r="F7735" t="s">
        <v>17743</v>
      </c>
    </row>
    <row r="7736" spans="1:6" x14ac:dyDescent="0.25">
      <c r="A7736" t="s">
        <v>1013</v>
      </c>
      <c r="B7736" t="s">
        <v>361</v>
      </c>
      <c r="C7736" t="s">
        <v>362</v>
      </c>
      <c r="D7736" s="1" t="s">
        <v>3901</v>
      </c>
      <c r="E7736" t="s">
        <v>479</v>
      </c>
      <c r="F7736" t="s">
        <v>4</v>
      </c>
    </row>
    <row r="7737" spans="1:6" x14ac:dyDescent="0.25">
      <c r="A7737" t="s">
        <v>5718</v>
      </c>
      <c r="B7737" t="s">
        <v>361</v>
      </c>
      <c r="C7737" t="s">
        <v>362</v>
      </c>
      <c r="D7737" s="1" t="s">
        <v>5719</v>
      </c>
      <c r="E7737" t="s">
        <v>5548</v>
      </c>
      <c r="F7737" t="s">
        <v>17743</v>
      </c>
    </row>
    <row r="7738" spans="1:6" x14ac:dyDescent="0.25">
      <c r="A7738" t="s">
        <v>7629</v>
      </c>
      <c r="B7738" t="s">
        <v>361</v>
      </c>
      <c r="C7738" t="s">
        <v>362</v>
      </c>
      <c r="D7738" s="1" t="s">
        <v>7630</v>
      </c>
      <c r="E7738" t="s">
        <v>222</v>
      </c>
      <c r="F7738" t="s">
        <v>17741</v>
      </c>
    </row>
    <row r="7739" spans="1:6" x14ac:dyDescent="0.25">
      <c r="A7739" t="s">
        <v>8439</v>
      </c>
      <c r="B7739" t="s">
        <v>361</v>
      </c>
      <c r="C7739" t="s">
        <v>362</v>
      </c>
      <c r="D7739" s="1" t="s">
        <v>8440</v>
      </c>
      <c r="E7739" t="s">
        <v>81</v>
      </c>
      <c r="F7739" t="s">
        <v>17749</v>
      </c>
    </row>
    <row r="7740" spans="1:6" x14ac:dyDescent="0.25">
      <c r="A7740" t="s">
        <v>10501</v>
      </c>
      <c r="B7740" t="s">
        <v>361</v>
      </c>
      <c r="C7740" t="s">
        <v>362</v>
      </c>
      <c r="D7740" s="1" t="s">
        <v>10502</v>
      </c>
      <c r="E7740" t="s">
        <v>147</v>
      </c>
      <c r="F7740" t="s">
        <v>4</v>
      </c>
    </row>
    <row r="7741" spans="1:6" x14ac:dyDescent="0.25">
      <c r="A7741" t="s">
        <v>16918</v>
      </c>
      <c r="B7741" t="s">
        <v>361</v>
      </c>
      <c r="C7741" t="s">
        <v>362</v>
      </c>
      <c r="D7741" s="1" t="s">
        <v>16919</v>
      </c>
      <c r="E7741" t="s">
        <v>29</v>
      </c>
      <c r="F7741" t="s">
        <v>17743</v>
      </c>
    </row>
    <row r="7742" spans="1:6" x14ac:dyDescent="0.25">
      <c r="A7742" t="s">
        <v>17326</v>
      </c>
      <c r="B7742" t="s">
        <v>361</v>
      </c>
      <c r="C7742" t="s">
        <v>362</v>
      </c>
      <c r="D7742" s="1" t="s">
        <v>17327</v>
      </c>
      <c r="E7742" t="s">
        <v>29</v>
      </c>
      <c r="F7742" t="s">
        <v>17749</v>
      </c>
    </row>
    <row r="7743" spans="1:6" x14ac:dyDescent="0.25">
      <c r="A7743" t="s">
        <v>12797</v>
      </c>
      <c r="B7743" t="s">
        <v>361</v>
      </c>
      <c r="C7743" t="s">
        <v>362</v>
      </c>
      <c r="D7743" s="1" t="s">
        <v>12798</v>
      </c>
      <c r="E7743" t="s">
        <v>524</v>
      </c>
      <c r="F7743" t="s">
        <v>5</v>
      </c>
    </row>
    <row r="7744" spans="1:6" x14ac:dyDescent="0.25">
      <c r="A7744" t="s">
        <v>13242</v>
      </c>
      <c r="B7744" t="s">
        <v>361</v>
      </c>
      <c r="C7744" t="s">
        <v>362</v>
      </c>
      <c r="D7744" s="1" t="s">
        <v>13243</v>
      </c>
      <c r="E7744" t="s">
        <v>563</v>
      </c>
      <c r="F7744" t="s">
        <v>17743</v>
      </c>
    </row>
    <row r="7745" spans="1:6" x14ac:dyDescent="0.25">
      <c r="A7745" t="s">
        <v>16932</v>
      </c>
      <c r="B7745" t="s">
        <v>361</v>
      </c>
      <c r="C7745" t="s">
        <v>362</v>
      </c>
      <c r="D7745" s="1" t="s">
        <v>16933</v>
      </c>
      <c r="E7745" t="s">
        <v>147</v>
      </c>
      <c r="F7745" t="s">
        <v>4</v>
      </c>
    </row>
    <row r="7746" spans="1:6" x14ac:dyDescent="0.25">
      <c r="A7746" t="s">
        <v>15042</v>
      </c>
      <c r="B7746" t="s">
        <v>361</v>
      </c>
      <c r="C7746" t="s">
        <v>822</v>
      </c>
      <c r="D7746" s="1">
        <v>2023000292</v>
      </c>
      <c r="E7746" t="s">
        <v>29</v>
      </c>
      <c r="F7746" t="s">
        <v>17749</v>
      </c>
    </row>
    <row r="7747" spans="1:6" x14ac:dyDescent="0.25">
      <c r="A7747" t="s">
        <v>8891</v>
      </c>
      <c r="B7747" t="s">
        <v>361</v>
      </c>
      <c r="C7747" t="s">
        <v>1010</v>
      </c>
      <c r="D7747" s="1" t="s">
        <v>8003</v>
      </c>
      <c r="E7747" t="s">
        <v>145</v>
      </c>
      <c r="F7747" t="s">
        <v>4</v>
      </c>
    </row>
    <row r="7748" spans="1:6" x14ac:dyDescent="0.25">
      <c r="A7748" t="s">
        <v>8002</v>
      </c>
      <c r="B7748" t="s">
        <v>361</v>
      </c>
      <c r="C7748" t="s">
        <v>1010</v>
      </c>
      <c r="D7748" s="1" t="s">
        <v>8003</v>
      </c>
      <c r="E7748" t="s">
        <v>150</v>
      </c>
      <c r="F7748" t="s">
        <v>17743</v>
      </c>
    </row>
    <row r="7749" spans="1:6" x14ac:dyDescent="0.25">
      <c r="A7749" t="s">
        <v>9731</v>
      </c>
      <c r="B7749" t="s">
        <v>361</v>
      </c>
      <c r="C7749" t="s">
        <v>733</v>
      </c>
      <c r="D7749" s="1" t="s">
        <v>9732</v>
      </c>
      <c r="E7749" t="s">
        <v>131</v>
      </c>
      <c r="F7749" t="s">
        <v>17741</v>
      </c>
    </row>
    <row r="7750" spans="1:6" x14ac:dyDescent="0.25">
      <c r="A7750" t="s">
        <v>6610</v>
      </c>
      <c r="B7750" t="s">
        <v>361</v>
      </c>
      <c r="C7750" t="s">
        <v>581</v>
      </c>
      <c r="D7750" s="1" t="s">
        <v>6611</v>
      </c>
      <c r="E7750" t="s">
        <v>575</v>
      </c>
      <c r="F7750" t="s">
        <v>4</v>
      </c>
    </row>
    <row r="7751" spans="1:6" x14ac:dyDescent="0.25">
      <c r="A7751" t="s">
        <v>9305</v>
      </c>
      <c r="B7751" t="s">
        <v>361</v>
      </c>
      <c r="C7751" t="s">
        <v>581</v>
      </c>
      <c r="D7751" s="1" t="s">
        <v>9306</v>
      </c>
      <c r="E7751" t="s">
        <v>5548</v>
      </c>
      <c r="F7751" t="s">
        <v>4</v>
      </c>
    </row>
    <row r="7752" spans="1:6" x14ac:dyDescent="0.25">
      <c r="A7752" t="s">
        <v>14754</v>
      </c>
      <c r="B7752" t="s">
        <v>361</v>
      </c>
      <c r="C7752" t="s">
        <v>581</v>
      </c>
      <c r="D7752" s="1" t="s">
        <v>14755</v>
      </c>
      <c r="E7752" t="s">
        <v>2931</v>
      </c>
      <c r="F7752" t="s">
        <v>17749</v>
      </c>
    </row>
    <row r="7753" spans="1:6" x14ac:dyDescent="0.25">
      <c r="A7753" t="s">
        <v>15313</v>
      </c>
      <c r="B7753" t="s">
        <v>361</v>
      </c>
      <c r="C7753" t="s">
        <v>581</v>
      </c>
      <c r="D7753" s="1" t="s">
        <v>15314</v>
      </c>
      <c r="E7753" t="s">
        <v>505</v>
      </c>
      <c r="F7753" t="s">
        <v>4</v>
      </c>
    </row>
    <row r="7754" spans="1:6" x14ac:dyDescent="0.25">
      <c r="A7754" t="s">
        <v>12577</v>
      </c>
      <c r="B7754" t="s">
        <v>361</v>
      </c>
      <c r="C7754" t="s">
        <v>581</v>
      </c>
      <c r="D7754" s="1" t="s">
        <v>12578</v>
      </c>
      <c r="E7754" t="s">
        <v>58</v>
      </c>
      <c r="F7754" t="s">
        <v>17743</v>
      </c>
    </row>
    <row r="7755" spans="1:6" x14ac:dyDescent="0.25">
      <c r="A7755" t="s">
        <v>16304</v>
      </c>
      <c r="B7755" t="s">
        <v>361</v>
      </c>
      <c r="C7755" t="s">
        <v>581</v>
      </c>
      <c r="D7755" s="1" t="s">
        <v>16305</v>
      </c>
      <c r="E7755" t="s">
        <v>131</v>
      </c>
      <c r="F7755" t="s">
        <v>4</v>
      </c>
    </row>
    <row r="7756" spans="1:6" x14ac:dyDescent="0.25">
      <c r="A7756" t="s">
        <v>17502</v>
      </c>
      <c r="B7756" t="s">
        <v>361</v>
      </c>
      <c r="C7756" t="s">
        <v>581</v>
      </c>
      <c r="D7756" s="1" t="s">
        <v>17503</v>
      </c>
      <c r="E7756" t="s">
        <v>131</v>
      </c>
      <c r="F7756" t="s">
        <v>4</v>
      </c>
    </row>
    <row r="7757" spans="1:6" x14ac:dyDescent="0.25">
      <c r="A7757" t="s">
        <v>12276</v>
      </c>
      <c r="B7757" t="s">
        <v>361</v>
      </c>
      <c r="C7757" t="s">
        <v>485</v>
      </c>
      <c r="D7757" s="1" t="s">
        <v>12277</v>
      </c>
      <c r="E7757" t="s">
        <v>29</v>
      </c>
      <c r="F7757" t="s">
        <v>4</v>
      </c>
    </row>
    <row r="7758" spans="1:6" x14ac:dyDescent="0.25">
      <c r="A7758" t="s">
        <v>6475</v>
      </c>
      <c r="B7758" t="s">
        <v>871</v>
      </c>
      <c r="C7758" t="s">
        <v>872</v>
      </c>
      <c r="D7758" s="1" t="s">
        <v>6476</v>
      </c>
      <c r="E7758" t="s">
        <v>524</v>
      </c>
      <c r="F7758" t="s">
        <v>17749</v>
      </c>
    </row>
    <row r="7759" spans="1:6" x14ac:dyDescent="0.25">
      <c r="A7759" t="s">
        <v>6788</v>
      </c>
      <c r="B7759" t="s">
        <v>871</v>
      </c>
      <c r="C7759" t="s">
        <v>872</v>
      </c>
      <c r="D7759" s="1" t="s">
        <v>6789</v>
      </c>
      <c r="E7759" t="s">
        <v>347</v>
      </c>
      <c r="F7759" t="s">
        <v>17741</v>
      </c>
    </row>
    <row r="7760" spans="1:6" x14ac:dyDescent="0.25">
      <c r="A7760" t="s">
        <v>7729</v>
      </c>
      <c r="B7760" t="s">
        <v>871</v>
      </c>
      <c r="C7760" t="s">
        <v>872</v>
      </c>
      <c r="D7760" s="1" t="s">
        <v>7730</v>
      </c>
      <c r="E7760" t="s">
        <v>524</v>
      </c>
      <c r="F7760" t="s">
        <v>4</v>
      </c>
    </row>
    <row r="7761" spans="1:6" x14ac:dyDescent="0.25">
      <c r="A7761" t="s">
        <v>764</v>
      </c>
      <c r="B7761" t="s">
        <v>871</v>
      </c>
      <c r="C7761" t="s">
        <v>872</v>
      </c>
      <c r="D7761" s="1" t="s">
        <v>6039</v>
      </c>
      <c r="E7761" t="s">
        <v>29</v>
      </c>
      <c r="F7761" t="s">
        <v>17743</v>
      </c>
    </row>
    <row r="7762" spans="1:6" x14ac:dyDescent="0.25">
      <c r="A7762" t="s">
        <v>9408</v>
      </c>
      <c r="B7762" t="s">
        <v>871</v>
      </c>
      <c r="C7762" t="s">
        <v>872</v>
      </c>
      <c r="D7762" s="1" t="s">
        <v>9409</v>
      </c>
      <c r="E7762" t="s">
        <v>129</v>
      </c>
      <c r="F7762" t="s">
        <v>4</v>
      </c>
    </row>
    <row r="7763" spans="1:6" x14ac:dyDescent="0.25">
      <c r="A7763" t="s">
        <v>16373</v>
      </c>
      <c r="B7763" t="s">
        <v>871</v>
      </c>
      <c r="C7763" t="s">
        <v>872</v>
      </c>
      <c r="D7763" s="1" t="s">
        <v>16374</v>
      </c>
      <c r="E7763" t="s">
        <v>563</v>
      </c>
      <c r="F7763" t="s">
        <v>4</v>
      </c>
    </row>
    <row r="7764" spans="1:6" x14ac:dyDescent="0.25">
      <c r="A7764" t="s">
        <v>12445</v>
      </c>
      <c r="B7764" t="s">
        <v>138</v>
      </c>
      <c r="C7764" t="s">
        <v>464</v>
      </c>
      <c r="D7764" s="1" t="s">
        <v>12446</v>
      </c>
      <c r="E7764" t="s">
        <v>730</v>
      </c>
      <c r="F7764" t="s">
        <v>17753</v>
      </c>
    </row>
    <row r="7765" spans="1:6" x14ac:dyDescent="0.25">
      <c r="A7765" t="s">
        <v>3598</v>
      </c>
      <c r="B7765" t="s">
        <v>138</v>
      </c>
      <c r="C7765" t="s">
        <v>464</v>
      </c>
      <c r="D7765" s="1" t="s">
        <v>3599</v>
      </c>
      <c r="E7765" t="s">
        <v>276</v>
      </c>
      <c r="F7765" t="s">
        <v>17741</v>
      </c>
    </row>
    <row r="7766" spans="1:6" x14ac:dyDescent="0.25">
      <c r="A7766" t="s">
        <v>8763</v>
      </c>
      <c r="B7766" t="s">
        <v>138</v>
      </c>
      <c r="C7766" t="s">
        <v>464</v>
      </c>
      <c r="D7766" s="1" t="s">
        <v>8764</v>
      </c>
      <c r="E7766" t="s">
        <v>276</v>
      </c>
      <c r="F7766" t="s">
        <v>17741</v>
      </c>
    </row>
    <row r="7767" spans="1:6" x14ac:dyDescent="0.25">
      <c r="A7767" t="s">
        <v>9</v>
      </c>
      <c r="B7767" t="s">
        <v>138</v>
      </c>
      <c r="C7767" t="s">
        <v>753</v>
      </c>
      <c r="D7767" s="1" t="s">
        <v>12812</v>
      </c>
      <c r="E7767" t="s">
        <v>575</v>
      </c>
      <c r="F7767" t="s">
        <v>4</v>
      </c>
    </row>
    <row r="7768" spans="1:6" x14ac:dyDescent="0.25">
      <c r="A7768" t="s">
        <v>12942</v>
      </c>
      <c r="B7768" t="s">
        <v>138</v>
      </c>
      <c r="C7768" t="s">
        <v>753</v>
      </c>
      <c r="D7768" s="1" t="s">
        <v>12943</v>
      </c>
      <c r="E7768" t="s">
        <v>36</v>
      </c>
      <c r="F7768" t="s">
        <v>5</v>
      </c>
    </row>
    <row r="7769" spans="1:6" x14ac:dyDescent="0.25">
      <c r="A7769" t="s">
        <v>11753</v>
      </c>
      <c r="B7769" t="s">
        <v>138</v>
      </c>
      <c r="C7769" t="s">
        <v>753</v>
      </c>
      <c r="D7769" s="1" t="s">
        <v>11754</v>
      </c>
      <c r="E7769" t="s">
        <v>271</v>
      </c>
      <c r="F7769" t="s">
        <v>4</v>
      </c>
    </row>
    <row r="7770" spans="1:6" x14ac:dyDescent="0.25">
      <c r="A7770" t="s">
        <v>764</v>
      </c>
      <c r="B7770" t="s">
        <v>138</v>
      </c>
      <c r="C7770" t="s">
        <v>455</v>
      </c>
      <c r="D7770" s="1" t="s">
        <v>11369</v>
      </c>
      <c r="E7770" t="s">
        <v>575</v>
      </c>
      <c r="F7770" t="s">
        <v>4</v>
      </c>
    </row>
    <row r="7771" spans="1:6" x14ac:dyDescent="0.25">
      <c r="A7771" t="s">
        <v>12100</v>
      </c>
      <c r="B7771" t="s">
        <v>138</v>
      </c>
      <c r="C7771" t="s">
        <v>455</v>
      </c>
      <c r="D7771" s="1" t="s">
        <v>12101</v>
      </c>
      <c r="E7771" t="s">
        <v>726</v>
      </c>
      <c r="F7771" t="s">
        <v>17751</v>
      </c>
    </row>
    <row r="7772" spans="1:6" x14ac:dyDescent="0.25">
      <c r="A7772" t="s">
        <v>12408</v>
      </c>
      <c r="B7772" t="s">
        <v>138</v>
      </c>
      <c r="C7772" t="s">
        <v>455</v>
      </c>
      <c r="D7772" s="1" t="s">
        <v>12409</v>
      </c>
      <c r="E7772" t="s">
        <v>197</v>
      </c>
      <c r="F7772" t="s">
        <v>17742</v>
      </c>
    </row>
    <row r="7773" spans="1:6" x14ac:dyDescent="0.25">
      <c r="A7773" t="s">
        <v>12410</v>
      </c>
      <c r="B7773" t="s">
        <v>138</v>
      </c>
      <c r="C7773" t="s">
        <v>455</v>
      </c>
      <c r="D7773" s="1" t="s">
        <v>12411</v>
      </c>
      <c r="E7773" t="s">
        <v>197</v>
      </c>
      <c r="F7773" t="s">
        <v>17751</v>
      </c>
    </row>
    <row r="7774" spans="1:6" x14ac:dyDescent="0.25">
      <c r="A7774" t="s">
        <v>12412</v>
      </c>
      <c r="B7774" t="s">
        <v>138</v>
      </c>
      <c r="C7774" t="s">
        <v>455</v>
      </c>
      <c r="D7774" s="1" t="s">
        <v>12413</v>
      </c>
      <c r="E7774" t="s">
        <v>197</v>
      </c>
      <c r="F7774" t="s">
        <v>17742</v>
      </c>
    </row>
    <row r="7775" spans="1:6" x14ac:dyDescent="0.25">
      <c r="A7775" t="s">
        <v>962</v>
      </c>
      <c r="B7775" t="s">
        <v>138</v>
      </c>
      <c r="C7775" t="s">
        <v>455</v>
      </c>
      <c r="D7775" s="1" t="s">
        <v>13031</v>
      </c>
      <c r="E7775" t="s">
        <v>36</v>
      </c>
      <c r="F7775" t="s">
        <v>5</v>
      </c>
    </row>
    <row r="7776" spans="1:6" x14ac:dyDescent="0.25">
      <c r="A7776" t="s">
        <v>17405</v>
      </c>
      <c r="B7776" t="s">
        <v>138</v>
      </c>
      <c r="C7776" t="s">
        <v>455</v>
      </c>
      <c r="D7776" s="1" t="s">
        <v>17406</v>
      </c>
      <c r="E7776" t="s">
        <v>166</v>
      </c>
      <c r="F7776" t="s">
        <v>17743</v>
      </c>
    </row>
    <row r="7777" spans="1:6" x14ac:dyDescent="0.25">
      <c r="A7777" t="s">
        <v>3193</v>
      </c>
      <c r="B7777" t="s">
        <v>138</v>
      </c>
      <c r="C7777" t="s">
        <v>455</v>
      </c>
      <c r="D7777" s="1" t="s">
        <v>12101</v>
      </c>
      <c r="E7777" t="s">
        <v>726</v>
      </c>
      <c r="F7777" t="s">
        <v>17751</v>
      </c>
    </row>
    <row r="7778" spans="1:6" x14ac:dyDescent="0.25">
      <c r="A7778" t="s">
        <v>917</v>
      </c>
      <c r="B7778" t="s">
        <v>138</v>
      </c>
      <c r="C7778" t="s">
        <v>139</v>
      </c>
      <c r="D7778" s="1" t="s">
        <v>8821</v>
      </c>
      <c r="E7778" t="s">
        <v>575</v>
      </c>
      <c r="F7778" t="s">
        <v>4</v>
      </c>
    </row>
    <row r="7779" spans="1:6" x14ac:dyDescent="0.25">
      <c r="A7779" t="s">
        <v>5376</v>
      </c>
      <c r="B7779" t="s">
        <v>138</v>
      </c>
      <c r="C7779" t="s">
        <v>139</v>
      </c>
      <c r="D7779" s="1" t="s">
        <v>5377</v>
      </c>
      <c r="E7779" t="s">
        <v>486</v>
      </c>
      <c r="F7779" t="s">
        <v>4</v>
      </c>
    </row>
    <row r="7780" spans="1:6" x14ac:dyDescent="0.25">
      <c r="A7780" t="s">
        <v>6816</v>
      </c>
      <c r="B7780" t="s">
        <v>138</v>
      </c>
      <c r="C7780" t="s">
        <v>139</v>
      </c>
      <c r="D7780" s="1" t="s">
        <v>6817</v>
      </c>
      <c r="E7780" t="s">
        <v>131</v>
      </c>
      <c r="F7780" t="s">
        <v>17753</v>
      </c>
    </row>
    <row r="7781" spans="1:6" x14ac:dyDescent="0.25">
      <c r="A7781" t="s">
        <v>7300</v>
      </c>
      <c r="B7781" t="s">
        <v>138</v>
      </c>
      <c r="C7781" t="s">
        <v>139</v>
      </c>
      <c r="D7781" s="1" t="s">
        <v>7301</v>
      </c>
      <c r="E7781" t="s">
        <v>905</v>
      </c>
      <c r="F7781" t="s">
        <v>17744</v>
      </c>
    </row>
    <row r="7782" spans="1:6" x14ac:dyDescent="0.25">
      <c r="A7782" t="s">
        <v>7793</v>
      </c>
      <c r="B7782" t="s">
        <v>138</v>
      </c>
      <c r="C7782" t="s">
        <v>139</v>
      </c>
      <c r="D7782" s="1" t="s">
        <v>7794</v>
      </c>
      <c r="E7782" t="s">
        <v>905</v>
      </c>
      <c r="F7782" t="s">
        <v>17743</v>
      </c>
    </row>
    <row r="7783" spans="1:6" x14ac:dyDescent="0.25">
      <c r="A7783" t="s">
        <v>613</v>
      </c>
      <c r="B7783" t="s">
        <v>138</v>
      </c>
      <c r="C7783" t="s">
        <v>139</v>
      </c>
      <c r="D7783" s="1" t="s">
        <v>8161</v>
      </c>
      <c r="E7783" t="s">
        <v>2913</v>
      </c>
      <c r="F7783" t="s">
        <v>4</v>
      </c>
    </row>
    <row r="7784" spans="1:6" x14ac:dyDescent="0.25">
      <c r="A7784" t="s">
        <v>9607</v>
      </c>
      <c r="B7784" t="s">
        <v>138</v>
      </c>
      <c r="C7784" t="s">
        <v>139</v>
      </c>
      <c r="D7784" s="1" t="s">
        <v>9608</v>
      </c>
      <c r="E7784" t="s">
        <v>486</v>
      </c>
      <c r="F7784" t="s">
        <v>4</v>
      </c>
    </row>
    <row r="7785" spans="1:6" x14ac:dyDescent="0.25">
      <c r="A7785" t="s">
        <v>8495</v>
      </c>
      <c r="B7785" t="s">
        <v>138</v>
      </c>
      <c r="C7785" t="s">
        <v>139</v>
      </c>
      <c r="D7785" s="1" t="s">
        <v>8496</v>
      </c>
      <c r="E7785" t="s">
        <v>29</v>
      </c>
      <c r="F7785" t="s">
        <v>4</v>
      </c>
    </row>
    <row r="7786" spans="1:6" x14ac:dyDescent="0.25">
      <c r="A7786" t="s">
        <v>13868</v>
      </c>
      <c r="B7786" t="s">
        <v>138</v>
      </c>
      <c r="C7786" t="s">
        <v>139</v>
      </c>
      <c r="D7786" s="1" t="s">
        <v>13869</v>
      </c>
      <c r="E7786" t="s">
        <v>29</v>
      </c>
      <c r="F7786" t="s">
        <v>17741</v>
      </c>
    </row>
    <row r="7787" spans="1:6" x14ac:dyDescent="0.25">
      <c r="A7787" t="s">
        <v>15351</v>
      </c>
      <c r="B7787" t="s">
        <v>138</v>
      </c>
      <c r="C7787" t="s">
        <v>139</v>
      </c>
      <c r="D7787" s="1" t="s">
        <v>15352</v>
      </c>
      <c r="E7787" t="s">
        <v>29</v>
      </c>
      <c r="F7787" t="s">
        <v>4</v>
      </c>
    </row>
    <row r="7788" spans="1:6" x14ac:dyDescent="0.25">
      <c r="A7788" t="s">
        <v>12086</v>
      </c>
      <c r="B7788" t="s">
        <v>138</v>
      </c>
      <c r="C7788" t="s">
        <v>139</v>
      </c>
      <c r="D7788" s="1" t="s">
        <v>12087</v>
      </c>
      <c r="E7788" t="s">
        <v>36</v>
      </c>
      <c r="F7788" t="s">
        <v>17749</v>
      </c>
    </row>
    <row r="7789" spans="1:6" x14ac:dyDescent="0.25">
      <c r="A7789" t="s">
        <v>12002</v>
      </c>
      <c r="B7789" t="s">
        <v>138</v>
      </c>
      <c r="C7789" t="s">
        <v>139</v>
      </c>
      <c r="D7789" s="1" t="s">
        <v>12003</v>
      </c>
      <c r="E7789" t="s">
        <v>166</v>
      </c>
      <c r="F7789" t="s">
        <v>17743</v>
      </c>
    </row>
    <row r="7790" spans="1:6" x14ac:dyDescent="0.25">
      <c r="A7790" t="s">
        <v>3194</v>
      </c>
      <c r="B7790" t="s">
        <v>138</v>
      </c>
      <c r="C7790" t="s">
        <v>139</v>
      </c>
      <c r="D7790" s="1" t="s">
        <v>13720</v>
      </c>
      <c r="E7790" t="s">
        <v>726</v>
      </c>
      <c r="F7790" t="s">
        <v>5</v>
      </c>
    </row>
    <row r="7791" spans="1:6" x14ac:dyDescent="0.25">
      <c r="A7791" t="s">
        <v>13880</v>
      </c>
      <c r="B7791" t="s">
        <v>138</v>
      </c>
      <c r="C7791" t="s">
        <v>139</v>
      </c>
      <c r="D7791" s="1" t="s">
        <v>13881</v>
      </c>
      <c r="E7791" t="s">
        <v>131</v>
      </c>
      <c r="F7791" t="s">
        <v>17751</v>
      </c>
    </row>
    <row r="7792" spans="1:6" x14ac:dyDescent="0.25">
      <c r="A7792" t="s">
        <v>3197</v>
      </c>
      <c r="B7792" t="s">
        <v>138</v>
      </c>
      <c r="C7792" t="s">
        <v>139</v>
      </c>
      <c r="D7792" s="1" t="s">
        <v>14422</v>
      </c>
      <c r="E7792" t="s">
        <v>197</v>
      </c>
      <c r="F7792" t="s">
        <v>4</v>
      </c>
    </row>
    <row r="7793" spans="1:6" x14ac:dyDescent="0.25">
      <c r="A7793" t="s">
        <v>14423</v>
      </c>
      <c r="B7793" t="s">
        <v>138</v>
      </c>
      <c r="C7793" t="s">
        <v>139</v>
      </c>
      <c r="D7793" s="1" t="s">
        <v>14424</v>
      </c>
      <c r="E7793" t="s">
        <v>197</v>
      </c>
      <c r="F7793" t="s">
        <v>5</v>
      </c>
    </row>
    <row r="7794" spans="1:6" x14ac:dyDescent="0.25">
      <c r="A7794" t="s">
        <v>9998</v>
      </c>
      <c r="B7794" t="s">
        <v>138</v>
      </c>
      <c r="C7794" t="s">
        <v>139</v>
      </c>
      <c r="D7794" s="1" t="s">
        <v>9999</v>
      </c>
      <c r="E7794" t="s">
        <v>271</v>
      </c>
      <c r="F7794" t="s">
        <v>4</v>
      </c>
    </row>
    <row r="7795" spans="1:6" x14ac:dyDescent="0.25">
      <c r="A7795" t="s">
        <v>15210</v>
      </c>
      <c r="B7795" t="s">
        <v>138</v>
      </c>
      <c r="C7795" t="s">
        <v>139</v>
      </c>
      <c r="D7795" s="1" t="s">
        <v>15211</v>
      </c>
      <c r="E7795" t="s">
        <v>197</v>
      </c>
      <c r="F7795" t="s">
        <v>17749</v>
      </c>
    </row>
    <row r="7796" spans="1:6" x14ac:dyDescent="0.25">
      <c r="A7796" t="s">
        <v>3753</v>
      </c>
      <c r="B7796" t="s">
        <v>138</v>
      </c>
      <c r="C7796" t="s">
        <v>139</v>
      </c>
      <c r="D7796" s="1" t="s">
        <v>3754</v>
      </c>
      <c r="E7796" t="s">
        <v>276</v>
      </c>
      <c r="F7796" t="s">
        <v>5</v>
      </c>
    </row>
    <row r="7797" spans="1:6" x14ac:dyDescent="0.25">
      <c r="A7797" t="s">
        <v>3753</v>
      </c>
      <c r="B7797" t="s">
        <v>138</v>
      </c>
      <c r="C7797" t="s">
        <v>139</v>
      </c>
      <c r="D7797" s="1" t="s">
        <v>3755</v>
      </c>
      <c r="E7797" t="s">
        <v>276</v>
      </c>
      <c r="F7797" t="s">
        <v>5</v>
      </c>
    </row>
    <row r="7798" spans="1:6" x14ac:dyDescent="0.25">
      <c r="A7798" t="s">
        <v>3753</v>
      </c>
      <c r="B7798" t="s">
        <v>138</v>
      </c>
      <c r="C7798" t="s">
        <v>139</v>
      </c>
      <c r="D7798" s="1" t="s">
        <v>3756</v>
      </c>
      <c r="E7798" t="s">
        <v>276</v>
      </c>
      <c r="F7798" t="s">
        <v>5</v>
      </c>
    </row>
    <row r="7799" spans="1:6" x14ac:dyDescent="0.25">
      <c r="A7799" t="s">
        <v>3753</v>
      </c>
      <c r="B7799" t="s">
        <v>138</v>
      </c>
      <c r="C7799" t="s">
        <v>139</v>
      </c>
      <c r="D7799" s="1" t="s">
        <v>3890</v>
      </c>
      <c r="E7799" t="s">
        <v>276</v>
      </c>
      <c r="F7799" t="s">
        <v>5</v>
      </c>
    </row>
    <row r="7800" spans="1:6" x14ac:dyDescent="0.25">
      <c r="A7800" t="s">
        <v>3753</v>
      </c>
      <c r="B7800" t="s">
        <v>138</v>
      </c>
      <c r="C7800" t="s">
        <v>139</v>
      </c>
      <c r="D7800" s="1" t="s">
        <v>3891</v>
      </c>
      <c r="E7800" t="s">
        <v>276</v>
      </c>
      <c r="F7800" t="s">
        <v>17743</v>
      </c>
    </row>
    <row r="7801" spans="1:6" x14ac:dyDescent="0.25">
      <c r="A7801" t="s">
        <v>5752</v>
      </c>
      <c r="B7801" t="s">
        <v>138</v>
      </c>
      <c r="C7801" t="s">
        <v>139</v>
      </c>
      <c r="D7801" s="1" t="s">
        <v>5753</v>
      </c>
      <c r="E7801" t="s">
        <v>276</v>
      </c>
      <c r="F7801" t="s">
        <v>17741</v>
      </c>
    </row>
    <row r="7802" spans="1:6" x14ac:dyDescent="0.25">
      <c r="A7802" t="s">
        <v>8978</v>
      </c>
      <c r="B7802" t="s">
        <v>138</v>
      </c>
      <c r="C7802" t="s">
        <v>139</v>
      </c>
      <c r="D7802" s="1" t="s">
        <v>8979</v>
      </c>
      <c r="E7802" t="s">
        <v>276</v>
      </c>
      <c r="F7802" t="s">
        <v>17749</v>
      </c>
    </row>
    <row r="7803" spans="1:6" x14ac:dyDescent="0.25">
      <c r="A7803" t="s">
        <v>17622</v>
      </c>
      <c r="B7803" t="s">
        <v>138</v>
      </c>
      <c r="C7803" t="s">
        <v>139</v>
      </c>
      <c r="D7803" s="1" t="s">
        <v>17623</v>
      </c>
      <c r="E7803" t="s">
        <v>197</v>
      </c>
      <c r="F7803" t="s">
        <v>5</v>
      </c>
    </row>
    <row r="7804" spans="1:6" x14ac:dyDescent="0.25">
      <c r="A7804" t="s">
        <v>8666</v>
      </c>
      <c r="B7804" t="s">
        <v>138</v>
      </c>
      <c r="C7804" t="s">
        <v>615</v>
      </c>
      <c r="D7804" s="1" t="s">
        <v>8667</v>
      </c>
      <c r="E7804" t="s">
        <v>730</v>
      </c>
      <c r="F7804" t="s">
        <v>17753</v>
      </c>
    </row>
    <row r="7805" spans="1:6" x14ac:dyDescent="0.25">
      <c r="A7805" t="s">
        <v>3060</v>
      </c>
      <c r="B7805" t="s">
        <v>138</v>
      </c>
      <c r="C7805" t="s">
        <v>615</v>
      </c>
      <c r="D7805" s="1" t="s">
        <v>17588</v>
      </c>
      <c r="E7805" t="s">
        <v>29</v>
      </c>
      <c r="F7805" t="s">
        <v>17749</v>
      </c>
    </row>
    <row r="7806" spans="1:6" x14ac:dyDescent="0.25">
      <c r="A7806" t="s">
        <v>13275</v>
      </c>
      <c r="B7806" t="s">
        <v>138</v>
      </c>
      <c r="C7806" t="s">
        <v>615</v>
      </c>
      <c r="D7806" s="1" t="s">
        <v>13276</v>
      </c>
      <c r="E7806" t="s">
        <v>276</v>
      </c>
      <c r="F7806" t="s">
        <v>17743</v>
      </c>
    </row>
    <row r="7807" spans="1:6" x14ac:dyDescent="0.25">
      <c r="A7807" t="s">
        <v>3735</v>
      </c>
      <c r="B7807" t="s">
        <v>736</v>
      </c>
      <c r="C7807" t="s">
        <v>737</v>
      </c>
      <c r="D7807" s="1" t="s">
        <v>3736</v>
      </c>
      <c r="E7807" t="s">
        <v>593</v>
      </c>
      <c r="F7807" t="s">
        <v>4</v>
      </c>
    </row>
    <row r="7808" spans="1:6" x14ac:dyDescent="0.25">
      <c r="A7808" t="s">
        <v>15759</v>
      </c>
      <c r="B7808" t="s">
        <v>736</v>
      </c>
      <c r="C7808" t="s">
        <v>737</v>
      </c>
      <c r="D7808" s="1" t="s">
        <v>738</v>
      </c>
      <c r="E7808" t="s">
        <v>524</v>
      </c>
      <c r="F7808" t="s">
        <v>4</v>
      </c>
    </row>
    <row r="7809" spans="1:6" x14ac:dyDescent="0.25">
      <c r="A7809" t="s">
        <v>10334</v>
      </c>
      <c r="B7809" t="s">
        <v>736</v>
      </c>
      <c r="C7809" t="s">
        <v>10335</v>
      </c>
      <c r="D7809" s="1" t="s">
        <v>10336</v>
      </c>
      <c r="E7809" t="s">
        <v>129</v>
      </c>
      <c r="F7809" t="s">
        <v>17749</v>
      </c>
    </row>
    <row r="7810" spans="1:6" x14ac:dyDescent="0.25">
      <c r="A7810" t="s">
        <v>16261</v>
      </c>
      <c r="B7810" t="s">
        <v>305</v>
      </c>
      <c r="C7810" t="s">
        <v>603</v>
      </c>
      <c r="D7810" s="1" t="s">
        <v>16262</v>
      </c>
      <c r="E7810" t="s">
        <v>575</v>
      </c>
      <c r="F7810" t="s">
        <v>4</v>
      </c>
    </row>
    <row r="7811" spans="1:6" x14ac:dyDescent="0.25">
      <c r="A7811" t="s">
        <v>10866</v>
      </c>
      <c r="B7811" t="s">
        <v>305</v>
      </c>
      <c r="C7811" t="s">
        <v>603</v>
      </c>
      <c r="D7811" s="1" t="s">
        <v>10867</v>
      </c>
      <c r="E7811" t="s">
        <v>181</v>
      </c>
      <c r="F7811" t="s">
        <v>4</v>
      </c>
    </row>
    <row r="7812" spans="1:6" x14ac:dyDescent="0.25">
      <c r="A7812" t="s">
        <v>12078</v>
      </c>
      <c r="B7812" t="s">
        <v>305</v>
      </c>
      <c r="C7812" t="s">
        <v>603</v>
      </c>
      <c r="D7812" s="1" t="s">
        <v>12079</v>
      </c>
      <c r="E7812" t="s">
        <v>493</v>
      </c>
      <c r="F7812" t="s">
        <v>17741</v>
      </c>
    </row>
    <row r="7813" spans="1:6" x14ac:dyDescent="0.25">
      <c r="A7813" t="s">
        <v>7238</v>
      </c>
      <c r="B7813" t="s">
        <v>305</v>
      </c>
      <c r="C7813" t="s">
        <v>603</v>
      </c>
      <c r="D7813" s="1" t="s">
        <v>7239</v>
      </c>
      <c r="E7813" t="s">
        <v>549</v>
      </c>
      <c r="F7813" t="s">
        <v>4</v>
      </c>
    </row>
    <row r="7814" spans="1:6" x14ac:dyDescent="0.25">
      <c r="A7814" t="s">
        <v>7822</v>
      </c>
      <c r="B7814" t="s">
        <v>305</v>
      </c>
      <c r="C7814" t="s">
        <v>603</v>
      </c>
      <c r="D7814" s="1" t="s">
        <v>7823</v>
      </c>
      <c r="E7814" t="s">
        <v>506</v>
      </c>
      <c r="F7814" t="s">
        <v>17741</v>
      </c>
    </row>
    <row r="7815" spans="1:6" x14ac:dyDescent="0.25">
      <c r="A7815" t="s">
        <v>9046</v>
      </c>
      <c r="B7815" t="s">
        <v>305</v>
      </c>
      <c r="C7815" t="s">
        <v>603</v>
      </c>
      <c r="D7815" s="1" t="s">
        <v>3500</v>
      </c>
      <c r="E7815" t="s">
        <v>284</v>
      </c>
      <c r="F7815" t="s">
        <v>4</v>
      </c>
    </row>
    <row r="7816" spans="1:6" x14ac:dyDescent="0.25">
      <c r="A7816" t="s">
        <v>9047</v>
      </c>
      <c r="B7816" t="s">
        <v>305</v>
      </c>
      <c r="C7816" t="s">
        <v>603</v>
      </c>
      <c r="D7816" s="1" t="s">
        <v>3500</v>
      </c>
      <c r="E7816" t="s">
        <v>284</v>
      </c>
      <c r="F7816" t="s">
        <v>17743</v>
      </c>
    </row>
    <row r="7817" spans="1:6" x14ac:dyDescent="0.25">
      <c r="A7817" t="s">
        <v>10428</v>
      </c>
      <c r="B7817" t="s">
        <v>305</v>
      </c>
      <c r="C7817" t="s">
        <v>603</v>
      </c>
      <c r="D7817" s="1" t="s">
        <v>10429</v>
      </c>
      <c r="E7817" t="s">
        <v>70</v>
      </c>
      <c r="F7817" t="s">
        <v>4</v>
      </c>
    </row>
    <row r="7818" spans="1:6" x14ac:dyDescent="0.25">
      <c r="A7818" t="s">
        <v>668</v>
      </c>
      <c r="B7818" t="s">
        <v>305</v>
      </c>
      <c r="C7818" t="s">
        <v>603</v>
      </c>
      <c r="D7818" s="1" t="s">
        <v>11322</v>
      </c>
      <c r="E7818" t="s">
        <v>36</v>
      </c>
      <c r="F7818" t="s">
        <v>4</v>
      </c>
    </row>
    <row r="7819" spans="1:6" x14ac:dyDescent="0.25">
      <c r="A7819" t="s">
        <v>12092</v>
      </c>
      <c r="B7819" t="s">
        <v>305</v>
      </c>
      <c r="C7819" t="s">
        <v>603</v>
      </c>
      <c r="D7819" s="1" t="s">
        <v>12093</v>
      </c>
      <c r="E7819" t="s">
        <v>273</v>
      </c>
      <c r="F7819" t="s">
        <v>4</v>
      </c>
    </row>
    <row r="7820" spans="1:6" x14ac:dyDescent="0.25">
      <c r="A7820" t="s">
        <v>4206</v>
      </c>
      <c r="B7820" t="s">
        <v>305</v>
      </c>
      <c r="C7820" t="s">
        <v>603</v>
      </c>
      <c r="D7820" s="1" t="s">
        <v>4207</v>
      </c>
      <c r="E7820" t="s">
        <v>166</v>
      </c>
      <c r="F7820" t="s">
        <v>4</v>
      </c>
    </row>
    <row r="7821" spans="1:6" x14ac:dyDescent="0.25">
      <c r="A7821" t="s">
        <v>16733</v>
      </c>
      <c r="B7821" t="s">
        <v>305</v>
      </c>
      <c r="C7821" t="s">
        <v>603</v>
      </c>
      <c r="D7821" s="1" t="s">
        <v>16734</v>
      </c>
      <c r="E7821" t="s">
        <v>284</v>
      </c>
      <c r="F7821" t="s">
        <v>4</v>
      </c>
    </row>
    <row r="7822" spans="1:6" x14ac:dyDescent="0.25">
      <c r="A7822" t="s">
        <v>4828</v>
      </c>
      <c r="B7822" t="s">
        <v>305</v>
      </c>
      <c r="C7822" t="s">
        <v>306</v>
      </c>
      <c r="D7822" s="1" t="s">
        <v>4829</v>
      </c>
      <c r="E7822" t="s">
        <v>506</v>
      </c>
      <c r="F7822" t="s">
        <v>17751</v>
      </c>
    </row>
    <row r="7823" spans="1:6" x14ac:dyDescent="0.25">
      <c r="A7823" t="s">
        <v>11231</v>
      </c>
      <c r="B7823" t="s">
        <v>305</v>
      </c>
      <c r="C7823" t="s">
        <v>306</v>
      </c>
      <c r="D7823" s="1" t="s">
        <v>11232</v>
      </c>
      <c r="E7823" t="s">
        <v>36</v>
      </c>
      <c r="F7823" t="s">
        <v>4</v>
      </c>
    </row>
    <row r="7824" spans="1:6" x14ac:dyDescent="0.25">
      <c r="A7824" t="s">
        <v>13228</v>
      </c>
      <c r="B7824" t="s">
        <v>305</v>
      </c>
      <c r="C7824" t="s">
        <v>306</v>
      </c>
      <c r="D7824" s="1" t="s">
        <v>13229</v>
      </c>
      <c r="E7824" t="s">
        <v>36</v>
      </c>
      <c r="F7824" t="s">
        <v>5</v>
      </c>
    </row>
    <row r="7825" spans="1:6" x14ac:dyDescent="0.25">
      <c r="A7825" t="s">
        <v>5194</v>
      </c>
      <c r="B7825" t="s">
        <v>305</v>
      </c>
      <c r="C7825" t="s">
        <v>474</v>
      </c>
      <c r="D7825" s="1" t="s">
        <v>5195</v>
      </c>
      <c r="E7825" t="s">
        <v>575</v>
      </c>
      <c r="F7825" t="s">
        <v>4</v>
      </c>
    </row>
    <row r="7826" spans="1:6" x14ac:dyDescent="0.25">
      <c r="A7826" t="s">
        <v>4716</v>
      </c>
      <c r="B7826" t="s">
        <v>305</v>
      </c>
      <c r="C7826" t="s">
        <v>474</v>
      </c>
      <c r="D7826" s="1" t="s">
        <v>4717</v>
      </c>
      <c r="E7826" t="s">
        <v>589</v>
      </c>
      <c r="F7826" t="s">
        <v>17741</v>
      </c>
    </row>
    <row r="7827" spans="1:6" x14ac:dyDescent="0.25">
      <c r="A7827" t="s">
        <v>7694</v>
      </c>
      <c r="B7827" t="s">
        <v>305</v>
      </c>
      <c r="C7827" t="s">
        <v>474</v>
      </c>
      <c r="D7827" s="1" t="s">
        <v>7695</v>
      </c>
      <c r="E7827" t="s">
        <v>589</v>
      </c>
      <c r="F7827" t="s">
        <v>4</v>
      </c>
    </row>
    <row r="7828" spans="1:6" x14ac:dyDescent="0.25">
      <c r="A7828" t="s">
        <v>5664</v>
      </c>
      <c r="B7828" t="s">
        <v>305</v>
      </c>
      <c r="C7828" t="s">
        <v>474</v>
      </c>
      <c r="D7828" s="1" t="s">
        <v>5665</v>
      </c>
      <c r="E7828" t="s">
        <v>284</v>
      </c>
      <c r="F7828" t="s">
        <v>4</v>
      </c>
    </row>
    <row r="7829" spans="1:6" x14ac:dyDescent="0.25">
      <c r="A7829" t="s">
        <v>12731</v>
      </c>
      <c r="B7829" t="s">
        <v>305</v>
      </c>
      <c r="C7829" t="s">
        <v>474</v>
      </c>
      <c r="D7829" s="1" t="s">
        <v>12732</v>
      </c>
      <c r="E7829" t="s">
        <v>589</v>
      </c>
      <c r="F7829" t="s">
        <v>4</v>
      </c>
    </row>
    <row r="7830" spans="1:6" x14ac:dyDescent="0.25">
      <c r="A7830" t="s">
        <v>13117</v>
      </c>
      <c r="B7830" t="s">
        <v>305</v>
      </c>
      <c r="C7830" t="s">
        <v>474</v>
      </c>
      <c r="D7830" s="1" t="s">
        <v>13118</v>
      </c>
      <c r="E7830" t="s">
        <v>589</v>
      </c>
      <c r="F7830" t="s">
        <v>4</v>
      </c>
    </row>
    <row r="7831" spans="1:6" x14ac:dyDescent="0.25">
      <c r="A7831" t="s">
        <v>15789</v>
      </c>
      <c r="B7831" t="s">
        <v>305</v>
      </c>
      <c r="C7831" t="s">
        <v>474</v>
      </c>
      <c r="D7831" s="1" t="s">
        <v>15790</v>
      </c>
      <c r="E7831" t="s">
        <v>589</v>
      </c>
      <c r="F7831" t="s">
        <v>4</v>
      </c>
    </row>
    <row r="7832" spans="1:6" x14ac:dyDescent="0.25">
      <c r="A7832" t="s">
        <v>3846</v>
      </c>
      <c r="B7832" t="s">
        <v>305</v>
      </c>
      <c r="C7832" t="s">
        <v>474</v>
      </c>
      <c r="D7832" s="1" t="s">
        <v>3847</v>
      </c>
      <c r="E7832" t="s">
        <v>493</v>
      </c>
      <c r="F7832" t="s">
        <v>17749</v>
      </c>
    </row>
    <row r="7833" spans="1:6" x14ac:dyDescent="0.25">
      <c r="A7833" t="s">
        <v>6626</v>
      </c>
      <c r="B7833" t="s">
        <v>305</v>
      </c>
      <c r="C7833" t="s">
        <v>474</v>
      </c>
      <c r="D7833" s="1" t="s">
        <v>6627</v>
      </c>
      <c r="E7833" t="s">
        <v>284</v>
      </c>
      <c r="F7833" t="s">
        <v>4</v>
      </c>
    </row>
    <row r="7834" spans="1:6" x14ac:dyDescent="0.25">
      <c r="A7834" t="s">
        <v>10725</v>
      </c>
      <c r="B7834" t="s">
        <v>305</v>
      </c>
      <c r="C7834" t="s">
        <v>474</v>
      </c>
      <c r="D7834" s="1" t="s">
        <v>10726</v>
      </c>
      <c r="E7834" t="s">
        <v>493</v>
      </c>
      <c r="F7834" t="s">
        <v>4</v>
      </c>
    </row>
    <row r="7835" spans="1:6" x14ac:dyDescent="0.25">
      <c r="A7835" t="s">
        <v>10950</v>
      </c>
      <c r="B7835" t="s">
        <v>305</v>
      </c>
      <c r="C7835" t="s">
        <v>474</v>
      </c>
      <c r="D7835" s="1" t="s">
        <v>10951</v>
      </c>
      <c r="E7835" t="s">
        <v>493</v>
      </c>
      <c r="F7835" t="s">
        <v>5</v>
      </c>
    </row>
    <row r="7836" spans="1:6" x14ac:dyDescent="0.25">
      <c r="A7836" t="s">
        <v>14898</v>
      </c>
      <c r="B7836" t="s">
        <v>305</v>
      </c>
      <c r="C7836" t="s">
        <v>474</v>
      </c>
      <c r="D7836" s="1" t="s">
        <v>14899</v>
      </c>
      <c r="E7836" t="s">
        <v>493</v>
      </c>
      <c r="F7836" t="s">
        <v>4</v>
      </c>
    </row>
    <row r="7837" spans="1:6" x14ac:dyDescent="0.25">
      <c r="A7837" t="s">
        <v>14908</v>
      </c>
      <c r="B7837" t="s">
        <v>305</v>
      </c>
      <c r="C7837" t="s">
        <v>474</v>
      </c>
      <c r="D7837" s="1" t="s">
        <v>14909</v>
      </c>
      <c r="E7837" t="s">
        <v>493</v>
      </c>
      <c r="F7837" t="s">
        <v>17741</v>
      </c>
    </row>
    <row r="7838" spans="1:6" x14ac:dyDescent="0.25">
      <c r="A7838" t="s">
        <v>7367</v>
      </c>
      <c r="B7838" t="s">
        <v>305</v>
      </c>
      <c r="C7838" t="s">
        <v>474</v>
      </c>
      <c r="D7838" s="1" t="s">
        <v>7368</v>
      </c>
      <c r="E7838" t="s">
        <v>335</v>
      </c>
      <c r="F7838" t="s">
        <v>17745</v>
      </c>
    </row>
    <row r="7839" spans="1:6" x14ac:dyDescent="0.25">
      <c r="A7839" t="s">
        <v>9820</v>
      </c>
      <c r="B7839" t="s">
        <v>305</v>
      </c>
      <c r="C7839" t="s">
        <v>474</v>
      </c>
      <c r="D7839" s="1" t="s">
        <v>9821</v>
      </c>
      <c r="E7839" t="s">
        <v>36</v>
      </c>
      <c r="F7839" t="s">
        <v>17753</v>
      </c>
    </row>
    <row r="7840" spans="1:6" x14ac:dyDescent="0.25">
      <c r="A7840" t="s">
        <v>10028</v>
      </c>
      <c r="B7840" t="s">
        <v>305</v>
      </c>
      <c r="C7840" t="s">
        <v>474</v>
      </c>
      <c r="D7840" s="1" t="s">
        <v>10029</v>
      </c>
      <c r="E7840" t="s">
        <v>284</v>
      </c>
      <c r="F7840" t="s">
        <v>4</v>
      </c>
    </row>
    <row r="7841" spans="1:6" x14ac:dyDescent="0.25">
      <c r="A7841" t="s">
        <v>9723</v>
      </c>
      <c r="B7841" t="s">
        <v>305</v>
      </c>
      <c r="C7841" t="s">
        <v>474</v>
      </c>
      <c r="D7841" s="1" t="s">
        <v>9724</v>
      </c>
      <c r="E7841" t="s">
        <v>29</v>
      </c>
      <c r="F7841" t="s">
        <v>4</v>
      </c>
    </row>
    <row r="7842" spans="1:6" x14ac:dyDescent="0.25">
      <c r="A7842" t="s">
        <v>12908</v>
      </c>
      <c r="B7842" t="s">
        <v>305</v>
      </c>
      <c r="C7842" t="s">
        <v>474</v>
      </c>
      <c r="D7842" s="1" t="s">
        <v>12909</v>
      </c>
      <c r="E7842" t="s">
        <v>284</v>
      </c>
      <c r="F7842" t="s">
        <v>5</v>
      </c>
    </row>
    <row r="7843" spans="1:6" x14ac:dyDescent="0.25">
      <c r="A7843" t="s">
        <v>10555</v>
      </c>
      <c r="B7843" t="s">
        <v>305</v>
      </c>
      <c r="C7843" t="s">
        <v>474</v>
      </c>
      <c r="D7843" s="1" t="s">
        <v>10556</v>
      </c>
      <c r="E7843" t="s">
        <v>166</v>
      </c>
      <c r="F7843" t="s">
        <v>4</v>
      </c>
    </row>
    <row r="7844" spans="1:6" x14ac:dyDescent="0.25">
      <c r="A7844" t="s">
        <v>13163</v>
      </c>
      <c r="B7844" t="s">
        <v>305</v>
      </c>
      <c r="C7844" t="s">
        <v>474</v>
      </c>
      <c r="D7844" s="1" t="s">
        <v>13164</v>
      </c>
      <c r="E7844" t="s">
        <v>36</v>
      </c>
      <c r="F7844" t="s">
        <v>5</v>
      </c>
    </row>
    <row r="7845" spans="1:6" x14ac:dyDescent="0.25">
      <c r="A7845" t="s">
        <v>7454</v>
      </c>
      <c r="B7845" t="s">
        <v>305</v>
      </c>
      <c r="C7845" t="s">
        <v>474</v>
      </c>
      <c r="D7845" s="1" t="s">
        <v>7455</v>
      </c>
      <c r="E7845" t="s">
        <v>2931</v>
      </c>
      <c r="F7845" t="s">
        <v>17753</v>
      </c>
    </row>
    <row r="7846" spans="1:6" x14ac:dyDescent="0.25">
      <c r="A7846" t="s">
        <v>14309</v>
      </c>
      <c r="B7846" t="s">
        <v>305</v>
      </c>
      <c r="C7846" t="s">
        <v>474</v>
      </c>
      <c r="D7846" s="1" t="s">
        <v>14310</v>
      </c>
      <c r="E7846" t="s">
        <v>586</v>
      </c>
      <c r="F7846" t="s">
        <v>4</v>
      </c>
    </row>
    <row r="7847" spans="1:6" x14ac:dyDescent="0.25">
      <c r="A7847" t="s">
        <v>15439</v>
      </c>
      <c r="B7847" t="s">
        <v>305</v>
      </c>
      <c r="C7847" t="s">
        <v>474</v>
      </c>
      <c r="D7847" s="1" t="s">
        <v>15440</v>
      </c>
      <c r="E7847" t="s">
        <v>284</v>
      </c>
      <c r="F7847" t="s">
        <v>17741</v>
      </c>
    </row>
    <row r="7848" spans="1:6" x14ac:dyDescent="0.25">
      <c r="A7848" t="s">
        <v>15441</v>
      </c>
      <c r="B7848" t="s">
        <v>305</v>
      </c>
      <c r="C7848" t="s">
        <v>474</v>
      </c>
      <c r="D7848" s="1" t="s">
        <v>15442</v>
      </c>
      <c r="E7848" t="s">
        <v>284</v>
      </c>
      <c r="F7848" t="s">
        <v>17741</v>
      </c>
    </row>
    <row r="7849" spans="1:6" x14ac:dyDescent="0.25">
      <c r="A7849" t="s">
        <v>10795</v>
      </c>
      <c r="B7849" t="s">
        <v>305</v>
      </c>
      <c r="C7849" t="s">
        <v>474</v>
      </c>
      <c r="D7849" s="1" t="s">
        <v>10796</v>
      </c>
      <c r="E7849" t="s">
        <v>58</v>
      </c>
      <c r="F7849" t="s">
        <v>17751</v>
      </c>
    </row>
    <row r="7850" spans="1:6" x14ac:dyDescent="0.25">
      <c r="A7850" t="s">
        <v>6349</v>
      </c>
      <c r="B7850" t="s">
        <v>305</v>
      </c>
      <c r="C7850" t="s">
        <v>927</v>
      </c>
      <c r="D7850" s="1" t="s">
        <v>6350</v>
      </c>
      <c r="E7850" t="s">
        <v>270</v>
      </c>
      <c r="F7850" t="s">
        <v>17741</v>
      </c>
    </row>
    <row r="7851" spans="1:6" x14ac:dyDescent="0.25">
      <c r="A7851" t="s">
        <v>8387</v>
      </c>
      <c r="B7851" t="s">
        <v>305</v>
      </c>
      <c r="C7851" t="s">
        <v>927</v>
      </c>
      <c r="D7851" s="1" t="s">
        <v>8388</v>
      </c>
      <c r="E7851" t="s">
        <v>284</v>
      </c>
      <c r="F7851" t="s">
        <v>17743</v>
      </c>
    </row>
    <row r="7852" spans="1:6" x14ac:dyDescent="0.25">
      <c r="A7852" t="s">
        <v>8099</v>
      </c>
      <c r="B7852" t="s">
        <v>305</v>
      </c>
      <c r="C7852" t="s">
        <v>765</v>
      </c>
      <c r="D7852" s="1" t="s">
        <v>8100</v>
      </c>
      <c r="E7852" t="s">
        <v>575</v>
      </c>
      <c r="F7852" t="s">
        <v>4</v>
      </c>
    </row>
    <row r="7853" spans="1:6" x14ac:dyDescent="0.25">
      <c r="A7853" t="s">
        <v>4410</v>
      </c>
      <c r="B7853" t="s">
        <v>305</v>
      </c>
      <c r="C7853" t="s">
        <v>765</v>
      </c>
      <c r="D7853" s="1" t="s">
        <v>4411</v>
      </c>
      <c r="E7853" t="s">
        <v>586</v>
      </c>
      <c r="F7853" t="s">
        <v>4</v>
      </c>
    </row>
    <row r="7854" spans="1:6" x14ac:dyDescent="0.25">
      <c r="A7854" t="s">
        <v>8815</v>
      </c>
      <c r="B7854" t="s">
        <v>305</v>
      </c>
      <c r="C7854" t="s">
        <v>765</v>
      </c>
      <c r="D7854" s="1" t="s">
        <v>8816</v>
      </c>
      <c r="E7854" t="s">
        <v>524</v>
      </c>
      <c r="F7854" t="s">
        <v>17741</v>
      </c>
    </row>
    <row r="7855" spans="1:6" x14ac:dyDescent="0.25">
      <c r="A7855" t="s">
        <v>9673</v>
      </c>
      <c r="B7855" t="s">
        <v>305</v>
      </c>
      <c r="C7855" t="s">
        <v>765</v>
      </c>
      <c r="D7855" s="1" t="s">
        <v>9674</v>
      </c>
      <c r="E7855" t="s">
        <v>36</v>
      </c>
      <c r="F7855" t="s">
        <v>17743</v>
      </c>
    </row>
    <row r="7856" spans="1:6" x14ac:dyDescent="0.25">
      <c r="A7856" t="s">
        <v>13194</v>
      </c>
      <c r="B7856" t="s">
        <v>305</v>
      </c>
      <c r="C7856" t="s">
        <v>765</v>
      </c>
      <c r="D7856" s="1" t="s">
        <v>13195</v>
      </c>
      <c r="E7856" t="s">
        <v>524</v>
      </c>
      <c r="F7856" t="s">
        <v>17741</v>
      </c>
    </row>
    <row r="7857" spans="1:6" x14ac:dyDescent="0.25">
      <c r="A7857" t="s">
        <v>13486</v>
      </c>
      <c r="B7857" t="s">
        <v>305</v>
      </c>
      <c r="C7857" t="s">
        <v>765</v>
      </c>
      <c r="D7857" s="1" t="s">
        <v>13487</v>
      </c>
      <c r="E7857" t="s">
        <v>36</v>
      </c>
      <c r="F7857" t="s">
        <v>17753</v>
      </c>
    </row>
    <row r="7858" spans="1:6" x14ac:dyDescent="0.25">
      <c r="A7858" t="s">
        <v>14977</v>
      </c>
      <c r="B7858" t="s">
        <v>305</v>
      </c>
      <c r="C7858" t="s">
        <v>765</v>
      </c>
      <c r="D7858" s="1" t="s">
        <v>14978</v>
      </c>
      <c r="E7858" t="s">
        <v>524</v>
      </c>
      <c r="F7858" t="s">
        <v>17741</v>
      </c>
    </row>
    <row r="7859" spans="1:6" x14ac:dyDescent="0.25">
      <c r="A7859" t="s">
        <v>884</v>
      </c>
      <c r="B7859" t="s">
        <v>305</v>
      </c>
      <c r="C7859" t="s">
        <v>765</v>
      </c>
      <c r="D7859" s="1" t="s">
        <v>15560</v>
      </c>
      <c r="E7859" t="s">
        <v>506</v>
      </c>
      <c r="F7859" t="s">
        <v>4</v>
      </c>
    </row>
    <row r="7860" spans="1:6" x14ac:dyDescent="0.25">
      <c r="A7860" t="s">
        <v>16053</v>
      </c>
      <c r="B7860" t="s">
        <v>305</v>
      </c>
      <c r="C7860" t="s">
        <v>765</v>
      </c>
      <c r="D7860" s="1" t="s">
        <v>16054</v>
      </c>
      <c r="E7860" t="s">
        <v>273</v>
      </c>
      <c r="F7860" t="s">
        <v>4</v>
      </c>
    </row>
    <row r="7861" spans="1:6" x14ac:dyDescent="0.25">
      <c r="A7861" t="s">
        <v>4645</v>
      </c>
      <c r="B7861" t="s">
        <v>305</v>
      </c>
      <c r="C7861" t="s">
        <v>343</v>
      </c>
      <c r="D7861" s="1" t="s">
        <v>4646</v>
      </c>
      <c r="E7861" t="s">
        <v>575</v>
      </c>
      <c r="F7861" t="s">
        <v>4</v>
      </c>
    </row>
    <row r="7862" spans="1:6" x14ac:dyDescent="0.25">
      <c r="A7862" t="s">
        <v>3988</v>
      </c>
      <c r="B7862" t="s">
        <v>305</v>
      </c>
      <c r="C7862" t="s">
        <v>343</v>
      </c>
      <c r="D7862" s="1" t="s">
        <v>3989</v>
      </c>
      <c r="E7862" t="s">
        <v>131</v>
      </c>
      <c r="F7862" t="s">
        <v>17753</v>
      </c>
    </row>
    <row r="7863" spans="1:6" x14ac:dyDescent="0.25">
      <c r="A7863" t="s">
        <v>928</v>
      </c>
      <c r="B7863" t="s">
        <v>305</v>
      </c>
      <c r="C7863" t="s">
        <v>343</v>
      </c>
      <c r="D7863" s="1" t="s">
        <v>4213</v>
      </c>
      <c r="E7863" t="s">
        <v>113</v>
      </c>
      <c r="F7863" t="s">
        <v>17749</v>
      </c>
    </row>
    <row r="7864" spans="1:6" x14ac:dyDescent="0.25">
      <c r="A7864" t="s">
        <v>11364</v>
      </c>
      <c r="B7864" t="s">
        <v>305</v>
      </c>
      <c r="C7864" t="s">
        <v>343</v>
      </c>
      <c r="D7864" s="1" t="s">
        <v>11365</v>
      </c>
      <c r="E7864" t="s">
        <v>575</v>
      </c>
      <c r="F7864" t="s">
        <v>4</v>
      </c>
    </row>
    <row r="7865" spans="1:6" x14ac:dyDescent="0.25">
      <c r="A7865" t="s">
        <v>4964</v>
      </c>
      <c r="B7865" t="s">
        <v>305</v>
      </c>
      <c r="C7865" t="s">
        <v>343</v>
      </c>
      <c r="D7865" s="1" t="s">
        <v>11683</v>
      </c>
      <c r="E7865" t="s">
        <v>575</v>
      </c>
      <c r="F7865" t="s">
        <v>4</v>
      </c>
    </row>
    <row r="7866" spans="1:6" x14ac:dyDescent="0.25">
      <c r="A7866" t="s">
        <v>15784</v>
      </c>
      <c r="B7866" t="s">
        <v>305</v>
      </c>
      <c r="C7866" t="s">
        <v>343</v>
      </c>
      <c r="D7866" s="1" t="s">
        <v>15785</v>
      </c>
      <c r="E7866" t="s">
        <v>575</v>
      </c>
      <c r="F7866" t="s">
        <v>4</v>
      </c>
    </row>
    <row r="7867" spans="1:6" x14ac:dyDescent="0.25">
      <c r="A7867" t="s">
        <v>425</v>
      </c>
      <c r="B7867" t="s">
        <v>305</v>
      </c>
      <c r="C7867" t="s">
        <v>343</v>
      </c>
      <c r="D7867" s="1" t="s">
        <v>4848</v>
      </c>
      <c r="E7867" t="s">
        <v>157</v>
      </c>
      <c r="F7867" t="s">
        <v>4</v>
      </c>
    </row>
    <row r="7868" spans="1:6" x14ac:dyDescent="0.25">
      <c r="A7868" t="s">
        <v>15278</v>
      </c>
      <c r="B7868" t="s">
        <v>305</v>
      </c>
      <c r="C7868" t="s">
        <v>343</v>
      </c>
      <c r="D7868" s="1" t="s">
        <v>15279</v>
      </c>
      <c r="E7868" t="s">
        <v>589</v>
      </c>
      <c r="F7868" t="s">
        <v>4</v>
      </c>
    </row>
    <row r="7869" spans="1:6" x14ac:dyDescent="0.25">
      <c r="A7869" t="s">
        <v>15280</v>
      </c>
      <c r="B7869" t="s">
        <v>305</v>
      </c>
      <c r="C7869" t="s">
        <v>343</v>
      </c>
      <c r="D7869" s="1" t="s">
        <v>15281</v>
      </c>
      <c r="E7869" t="s">
        <v>589</v>
      </c>
      <c r="F7869" t="s">
        <v>4</v>
      </c>
    </row>
    <row r="7870" spans="1:6" x14ac:dyDescent="0.25">
      <c r="A7870" t="s">
        <v>12565</v>
      </c>
      <c r="B7870" t="s">
        <v>305</v>
      </c>
      <c r="C7870" t="s">
        <v>343</v>
      </c>
      <c r="D7870" s="1" t="s">
        <v>12566</v>
      </c>
      <c r="E7870" t="s">
        <v>493</v>
      </c>
      <c r="F7870" t="s">
        <v>4</v>
      </c>
    </row>
    <row r="7871" spans="1:6" x14ac:dyDescent="0.25">
      <c r="A7871" t="s">
        <v>17572</v>
      </c>
      <c r="B7871" t="s">
        <v>305</v>
      </c>
      <c r="C7871" t="s">
        <v>343</v>
      </c>
      <c r="D7871" s="1" t="s">
        <v>17573</v>
      </c>
      <c r="E7871" t="s">
        <v>493</v>
      </c>
      <c r="F7871" t="s">
        <v>4</v>
      </c>
    </row>
    <row r="7872" spans="1:6" x14ac:dyDescent="0.25">
      <c r="A7872" t="s">
        <v>7768</v>
      </c>
      <c r="B7872" t="s">
        <v>305</v>
      </c>
      <c r="C7872" t="s">
        <v>343</v>
      </c>
      <c r="D7872" s="1" t="s">
        <v>7769</v>
      </c>
      <c r="E7872" t="s">
        <v>35</v>
      </c>
      <c r="F7872" t="s">
        <v>4</v>
      </c>
    </row>
    <row r="7873" spans="1:6" x14ac:dyDescent="0.25">
      <c r="A7873" t="s">
        <v>8037</v>
      </c>
      <c r="B7873" t="s">
        <v>305</v>
      </c>
      <c r="C7873" t="s">
        <v>343</v>
      </c>
      <c r="D7873" s="1" t="s">
        <v>8038</v>
      </c>
      <c r="E7873" t="s">
        <v>538</v>
      </c>
      <c r="F7873" t="s">
        <v>4</v>
      </c>
    </row>
    <row r="7874" spans="1:6" x14ac:dyDescent="0.25">
      <c r="A7874" t="s">
        <v>8215</v>
      </c>
      <c r="B7874" t="s">
        <v>305</v>
      </c>
      <c r="C7874" t="s">
        <v>343</v>
      </c>
      <c r="D7874" s="1" t="s">
        <v>8216</v>
      </c>
      <c r="E7874" t="s">
        <v>538</v>
      </c>
      <c r="F7874" t="s">
        <v>4</v>
      </c>
    </row>
    <row r="7875" spans="1:6" x14ac:dyDescent="0.25">
      <c r="A7875" t="s">
        <v>8965</v>
      </c>
      <c r="B7875" t="s">
        <v>305</v>
      </c>
      <c r="C7875" t="s">
        <v>343</v>
      </c>
      <c r="D7875" s="1" t="s">
        <v>8966</v>
      </c>
      <c r="E7875" t="s">
        <v>35</v>
      </c>
      <c r="F7875" t="s">
        <v>4</v>
      </c>
    </row>
    <row r="7876" spans="1:6" x14ac:dyDescent="0.25">
      <c r="A7876" t="s">
        <v>638</v>
      </c>
      <c r="B7876" t="s">
        <v>305</v>
      </c>
      <c r="C7876" t="s">
        <v>343</v>
      </c>
      <c r="D7876" s="1" t="s">
        <v>9456</v>
      </c>
      <c r="E7876" t="s">
        <v>29</v>
      </c>
      <c r="F7876" t="s">
        <v>17741</v>
      </c>
    </row>
    <row r="7877" spans="1:6" x14ac:dyDescent="0.25">
      <c r="A7877" t="s">
        <v>11560</v>
      </c>
      <c r="B7877" t="s">
        <v>305</v>
      </c>
      <c r="C7877" t="s">
        <v>343</v>
      </c>
      <c r="D7877" s="1" t="s">
        <v>11561</v>
      </c>
      <c r="E7877" t="s">
        <v>157</v>
      </c>
      <c r="F7877" t="s">
        <v>4</v>
      </c>
    </row>
    <row r="7878" spans="1:6" x14ac:dyDescent="0.25">
      <c r="A7878" t="s">
        <v>12449</v>
      </c>
      <c r="B7878" t="s">
        <v>305</v>
      </c>
      <c r="C7878" t="s">
        <v>343</v>
      </c>
      <c r="D7878" s="1" t="s">
        <v>12450</v>
      </c>
      <c r="E7878" t="s">
        <v>506</v>
      </c>
      <c r="F7878" t="s">
        <v>4</v>
      </c>
    </row>
    <row r="7879" spans="1:6" x14ac:dyDescent="0.25">
      <c r="A7879" t="s">
        <v>12856</v>
      </c>
      <c r="B7879" t="s">
        <v>305</v>
      </c>
      <c r="C7879" t="s">
        <v>343</v>
      </c>
      <c r="D7879" s="1" t="s">
        <v>12857</v>
      </c>
      <c r="E7879" t="s">
        <v>594</v>
      </c>
      <c r="F7879" t="s">
        <v>17741</v>
      </c>
    </row>
    <row r="7880" spans="1:6" x14ac:dyDescent="0.25">
      <c r="A7880" t="s">
        <v>8635</v>
      </c>
      <c r="B7880" t="s">
        <v>305</v>
      </c>
      <c r="C7880" t="s">
        <v>343</v>
      </c>
      <c r="D7880" s="1" t="s">
        <v>8636</v>
      </c>
      <c r="E7880" t="s">
        <v>166</v>
      </c>
      <c r="F7880" t="s">
        <v>4</v>
      </c>
    </row>
    <row r="7881" spans="1:6" x14ac:dyDescent="0.25">
      <c r="A7881" t="s">
        <v>13257</v>
      </c>
      <c r="B7881" t="s">
        <v>305</v>
      </c>
      <c r="C7881" t="s">
        <v>343</v>
      </c>
      <c r="D7881" s="1" t="s">
        <v>13258</v>
      </c>
      <c r="E7881" t="s">
        <v>2912</v>
      </c>
      <c r="F7881" t="s">
        <v>4</v>
      </c>
    </row>
    <row r="7882" spans="1:6" x14ac:dyDescent="0.25">
      <c r="A7882" t="s">
        <v>13261</v>
      </c>
      <c r="B7882" t="s">
        <v>305</v>
      </c>
      <c r="C7882" t="s">
        <v>343</v>
      </c>
      <c r="D7882" s="1" t="s">
        <v>13262</v>
      </c>
      <c r="E7882" t="s">
        <v>2912</v>
      </c>
      <c r="F7882" t="s">
        <v>4</v>
      </c>
    </row>
    <row r="7883" spans="1:6" x14ac:dyDescent="0.25">
      <c r="A7883" t="s">
        <v>13945</v>
      </c>
      <c r="B7883" t="s">
        <v>305</v>
      </c>
      <c r="C7883" t="s">
        <v>343</v>
      </c>
      <c r="D7883" s="1" t="s">
        <v>13946</v>
      </c>
      <c r="E7883" t="s">
        <v>2912</v>
      </c>
      <c r="F7883" t="s">
        <v>17741</v>
      </c>
    </row>
    <row r="7884" spans="1:6" x14ac:dyDescent="0.25">
      <c r="A7884" t="s">
        <v>14020</v>
      </c>
      <c r="B7884" t="s">
        <v>305</v>
      </c>
      <c r="C7884" t="s">
        <v>343</v>
      </c>
      <c r="D7884" s="1" t="s">
        <v>14021</v>
      </c>
      <c r="E7884" t="s">
        <v>434</v>
      </c>
      <c r="F7884" t="s">
        <v>17741</v>
      </c>
    </row>
    <row r="7885" spans="1:6" x14ac:dyDescent="0.25">
      <c r="A7885" t="s">
        <v>14224</v>
      </c>
      <c r="B7885" t="s">
        <v>305</v>
      </c>
      <c r="C7885" t="s">
        <v>343</v>
      </c>
      <c r="D7885" s="1" t="s">
        <v>14225</v>
      </c>
      <c r="E7885" t="s">
        <v>594</v>
      </c>
      <c r="F7885" t="s">
        <v>17742</v>
      </c>
    </row>
    <row r="7886" spans="1:6" x14ac:dyDescent="0.25">
      <c r="A7886" t="s">
        <v>14689</v>
      </c>
      <c r="B7886" t="s">
        <v>305</v>
      </c>
      <c r="C7886" t="s">
        <v>343</v>
      </c>
      <c r="D7886" s="1" t="s">
        <v>14690</v>
      </c>
      <c r="E7886" t="s">
        <v>189</v>
      </c>
      <c r="F7886" t="s">
        <v>17751</v>
      </c>
    </row>
    <row r="7887" spans="1:6" x14ac:dyDescent="0.25">
      <c r="A7887" t="s">
        <v>15233</v>
      </c>
      <c r="B7887" t="s">
        <v>305</v>
      </c>
      <c r="C7887" t="s">
        <v>343</v>
      </c>
      <c r="D7887" s="1" t="s">
        <v>15234</v>
      </c>
      <c r="E7887" t="s">
        <v>538</v>
      </c>
      <c r="F7887" t="s">
        <v>17743</v>
      </c>
    </row>
    <row r="7888" spans="1:6" x14ac:dyDescent="0.25">
      <c r="A7888" t="s">
        <v>15961</v>
      </c>
      <c r="B7888" t="s">
        <v>305</v>
      </c>
      <c r="C7888" t="s">
        <v>343</v>
      </c>
      <c r="D7888" s="1" t="s">
        <v>15962</v>
      </c>
      <c r="E7888" t="s">
        <v>497</v>
      </c>
      <c r="F7888" t="s">
        <v>4</v>
      </c>
    </row>
    <row r="7889" spans="1:6" x14ac:dyDescent="0.25">
      <c r="A7889" t="s">
        <v>16005</v>
      </c>
      <c r="B7889" t="s">
        <v>305</v>
      </c>
      <c r="C7889" t="s">
        <v>343</v>
      </c>
      <c r="D7889" s="1" t="s">
        <v>16006</v>
      </c>
      <c r="E7889" t="s">
        <v>497</v>
      </c>
      <c r="F7889" t="s">
        <v>17743</v>
      </c>
    </row>
    <row r="7890" spans="1:6" x14ac:dyDescent="0.25">
      <c r="A7890" t="s">
        <v>4983</v>
      </c>
      <c r="B7890" t="s">
        <v>305</v>
      </c>
      <c r="C7890" t="s">
        <v>343</v>
      </c>
      <c r="D7890" s="1" t="s">
        <v>4984</v>
      </c>
      <c r="E7890" t="s">
        <v>185</v>
      </c>
      <c r="F7890" t="s">
        <v>17753</v>
      </c>
    </row>
    <row r="7891" spans="1:6" x14ac:dyDescent="0.25">
      <c r="A7891" t="s">
        <v>7102</v>
      </c>
      <c r="B7891" t="s">
        <v>305</v>
      </c>
      <c r="C7891" t="s">
        <v>343</v>
      </c>
      <c r="D7891" s="1" t="s">
        <v>7103</v>
      </c>
      <c r="E7891" t="s">
        <v>208</v>
      </c>
      <c r="F7891" t="s">
        <v>4</v>
      </c>
    </row>
    <row r="7892" spans="1:6" x14ac:dyDescent="0.25">
      <c r="A7892" t="s">
        <v>14432</v>
      </c>
      <c r="B7892" t="s">
        <v>305</v>
      </c>
      <c r="C7892" t="s">
        <v>588</v>
      </c>
      <c r="D7892" s="1">
        <v>2023</v>
      </c>
      <c r="E7892" t="s">
        <v>575</v>
      </c>
      <c r="F7892" t="s">
        <v>4</v>
      </c>
    </row>
    <row r="7893" spans="1:6" x14ac:dyDescent="0.25">
      <c r="A7893" t="s">
        <v>5502</v>
      </c>
      <c r="B7893" t="s">
        <v>305</v>
      </c>
      <c r="C7893" t="s">
        <v>588</v>
      </c>
      <c r="D7893" s="1" t="s">
        <v>5503</v>
      </c>
      <c r="E7893" t="s">
        <v>589</v>
      </c>
      <c r="F7893" t="s">
        <v>4</v>
      </c>
    </row>
    <row r="7894" spans="1:6" x14ac:dyDescent="0.25">
      <c r="A7894" t="s">
        <v>11019</v>
      </c>
      <c r="B7894" t="s">
        <v>305</v>
      </c>
      <c r="C7894" t="s">
        <v>588</v>
      </c>
      <c r="D7894" s="1" t="s">
        <v>11020</v>
      </c>
      <c r="E7894" t="s">
        <v>589</v>
      </c>
      <c r="F7894" t="s">
        <v>4</v>
      </c>
    </row>
    <row r="7895" spans="1:6" x14ac:dyDescent="0.25">
      <c r="A7895" t="s">
        <v>13827</v>
      </c>
      <c r="B7895" t="s">
        <v>305</v>
      </c>
      <c r="C7895" t="s">
        <v>588</v>
      </c>
      <c r="D7895" s="1" t="s">
        <v>13828</v>
      </c>
      <c r="E7895" t="s">
        <v>589</v>
      </c>
      <c r="F7895" t="s">
        <v>4</v>
      </c>
    </row>
    <row r="7896" spans="1:6" x14ac:dyDescent="0.25">
      <c r="A7896" t="s">
        <v>15890</v>
      </c>
      <c r="B7896" t="s">
        <v>305</v>
      </c>
      <c r="C7896" t="s">
        <v>588</v>
      </c>
      <c r="D7896" s="1" t="s">
        <v>15891</v>
      </c>
      <c r="E7896" t="s">
        <v>589</v>
      </c>
      <c r="F7896" t="s">
        <v>4</v>
      </c>
    </row>
    <row r="7897" spans="1:6" x14ac:dyDescent="0.25">
      <c r="A7897" t="s">
        <v>15894</v>
      </c>
      <c r="B7897" t="s">
        <v>305</v>
      </c>
      <c r="C7897" t="s">
        <v>588</v>
      </c>
      <c r="D7897" s="1" t="s">
        <v>15895</v>
      </c>
      <c r="E7897" t="s">
        <v>589</v>
      </c>
      <c r="F7897" t="s">
        <v>4</v>
      </c>
    </row>
    <row r="7898" spans="1:6" x14ac:dyDescent="0.25">
      <c r="A7898" t="s">
        <v>6535</v>
      </c>
      <c r="B7898" t="s">
        <v>305</v>
      </c>
      <c r="C7898" t="s">
        <v>588</v>
      </c>
      <c r="D7898" s="1" t="s">
        <v>6536</v>
      </c>
      <c r="E7898" t="s">
        <v>689</v>
      </c>
      <c r="F7898" t="s">
        <v>4</v>
      </c>
    </row>
    <row r="7899" spans="1:6" x14ac:dyDescent="0.25">
      <c r="A7899" t="s">
        <v>13066</v>
      </c>
      <c r="B7899" t="s">
        <v>305</v>
      </c>
      <c r="C7899" t="s">
        <v>588</v>
      </c>
      <c r="D7899" s="1" t="s">
        <v>13067</v>
      </c>
      <c r="E7899" t="s">
        <v>493</v>
      </c>
      <c r="F7899" t="s">
        <v>5</v>
      </c>
    </row>
    <row r="7900" spans="1:6" x14ac:dyDescent="0.25">
      <c r="A7900" t="s">
        <v>8889</v>
      </c>
      <c r="B7900" t="s">
        <v>305</v>
      </c>
      <c r="C7900" t="s">
        <v>588</v>
      </c>
      <c r="D7900" s="1" t="s">
        <v>8890</v>
      </c>
      <c r="E7900" t="s">
        <v>273</v>
      </c>
      <c r="F7900" t="s">
        <v>4</v>
      </c>
    </row>
    <row r="7901" spans="1:6" x14ac:dyDescent="0.25">
      <c r="A7901" t="s">
        <v>11133</v>
      </c>
      <c r="B7901" t="s">
        <v>305</v>
      </c>
      <c r="C7901" t="s">
        <v>588</v>
      </c>
      <c r="D7901" s="1" t="s">
        <v>11134</v>
      </c>
      <c r="E7901" t="s">
        <v>29</v>
      </c>
      <c r="F7901" t="s">
        <v>4</v>
      </c>
    </row>
    <row r="7902" spans="1:6" x14ac:dyDescent="0.25">
      <c r="A7902" t="s">
        <v>15692</v>
      </c>
      <c r="B7902" t="s">
        <v>305</v>
      </c>
      <c r="C7902" t="s">
        <v>588</v>
      </c>
      <c r="D7902" s="1" t="s">
        <v>15693</v>
      </c>
      <c r="E7902" t="s">
        <v>166</v>
      </c>
      <c r="F7902" t="s">
        <v>17741</v>
      </c>
    </row>
    <row r="7903" spans="1:6" x14ac:dyDescent="0.25">
      <c r="A7903" t="s">
        <v>3616</v>
      </c>
      <c r="B7903" t="s">
        <v>305</v>
      </c>
      <c r="C7903" t="s">
        <v>853</v>
      </c>
      <c r="D7903" s="1" t="s">
        <v>3617</v>
      </c>
      <c r="E7903" t="s">
        <v>3618</v>
      </c>
      <c r="F7903" t="s">
        <v>17749</v>
      </c>
    </row>
    <row r="7904" spans="1:6" x14ac:dyDescent="0.25">
      <c r="A7904" t="s">
        <v>4278</v>
      </c>
      <c r="B7904" t="s">
        <v>305</v>
      </c>
      <c r="C7904" t="s">
        <v>853</v>
      </c>
      <c r="D7904" s="1" t="s">
        <v>4279</v>
      </c>
      <c r="E7904" t="s">
        <v>589</v>
      </c>
      <c r="F7904" t="s">
        <v>4</v>
      </c>
    </row>
    <row r="7905" spans="1:6" x14ac:dyDescent="0.25">
      <c r="A7905" t="s">
        <v>9089</v>
      </c>
      <c r="B7905" t="s">
        <v>305</v>
      </c>
      <c r="C7905" t="s">
        <v>853</v>
      </c>
      <c r="D7905" s="1" t="s">
        <v>9090</v>
      </c>
      <c r="E7905" t="s">
        <v>284</v>
      </c>
      <c r="F7905" t="s">
        <v>17743</v>
      </c>
    </row>
    <row r="7906" spans="1:6" x14ac:dyDescent="0.25">
      <c r="A7906" t="s">
        <v>9091</v>
      </c>
      <c r="B7906" t="s">
        <v>305</v>
      </c>
      <c r="C7906" t="s">
        <v>853</v>
      </c>
      <c r="D7906" s="1" t="s">
        <v>9092</v>
      </c>
      <c r="E7906" t="s">
        <v>284</v>
      </c>
      <c r="F7906" t="s">
        <v>17743</v>
      </c>
    </row>
    <row r="7907" spans="1:6" x14ac:dyDescent="0.25">
      <c r="A7907" t="s">
        <v>12270</v>
      </c>
      <c r="B7907" t="s">
        <v>305</v>
      </c>
      <c r="C7907" t="s">
        <v>853</v>
      </c>
      <c r="D7907" s="1" t="s">
        <v>12271</v>
      </c>
      <c r="E7907" t="s">
        <v>70</v>
      </c>
      <c r="F7907" t="s">
        <v>4</v>
      </c>
    </row>
    <row r="7908" spans="1:6" x14ac:dyDescent="0.25">
      <c r="A7908" t="s">
        <v>12309</v>
      </c>
      <c r="B7908" t="s">
        <v>305</v>
      </c>
      <c r="C7908" t="s">
        <v>853</v>
      </c>
      <c r="D7908" s="1" t="s">
        <v>12310</v>
      </c>
      <c r="E7908" t="s">
        <v>335</v>
      </c>
      <c r="F7908" t="s">
        <v>17741</v>
      </c>
    </row>
    <row r="7909" spans="1:6" x14ac:dyDescent="0.25">
      <c r="A7909" t="s">
        <v>14279</v>
      </c>
      <c r="B7909" t="s">
        <v>305</v>
      </c>
      <c r="C7909" t="s">
        <v>853</v>
      </c>
      <c r="D7909" s="1" t="s">
        <v>14280</v>
      </c>
      <c r="E7909" t="s">
        <v>398</v>
      </c>
      <c r="F7909" t="s">
        <v>4</v>
      </c>
    </row>
    <row r="7910" spans="1:6" x14ac:dyDescent="0.25">
      <c r="A7910" t="s">
        <v>16643</v>
      </c>
      <c r="B7910" t="s">
        <v>305</v>
      </c>
      <c r="C7910" t="s">
        <v>853</v>
      </c>
      <c r="D7910" s="1" t="s">
        <v>16644</v>
      </c>
      <c r="E7910" t="s">
        <v>434</v>
      </c>
      <c r="F7910" t="s">
        <v>17742</v>
      </c>
    </row>
    <row r="7911" spans="1:6" x14ac:dyDescent="0.25">
      <c r="A7911" t="s">
        <v>5581</v>
      </c>
      <c r="B7911" t="s">
        <v>305</v>
      </c>
      <c r="C7911" t="s">
        <v>196</v>
      </c>
      <c r="D7911" s="1" t="s">
        <v>5582</v>
      </c>
      <c r="E7911" t="s">
        <v>575</v>
      </c>
      <c r="F7911" t="s">
        <v>4</v>
      </c>
    </row>
    <row r="7912" spans="1:6" x14ac:dyDescent="0.25">
      <c r="A7912" t="s">
        <v>632</v>
      </c>
      <c r="B7912" t="s">
        <v>305</v>
      </c>
      <c r="C7912" t="s">
        <v>196</v>
      </c>
      <c r="D7912" s="1" t="s">
        <v>12811</v>
      </c>
      <c r="E7912" t="s">
        <v>575</v>
      </c>
      <c r="F7912" t="s">
        <v>4</v>
      </c>
    </row>
    <row r="7913" spans="1:6" x14ac:dyDescent="0.25">
      <c r="A7913" t="s">
        <v>4378</v>
      </c>
      <c r="B7913" t="s">
        <v>345</v>
      </c>
      <c r="C7913" t="s">
        <v>582</v>
      </c>
      <c r="D7913" s="1" t="s">
        <v>4379</v>
      </c>
      <c r="E7913" t="s">
        <v>556</v>
      </c>
      <c r="F7913" t="s">
        <v>4</v>
      </c>
    </row>
    <row r="7914" spans="1:6" x14ac:dyDescent="0.25">
      <c r="A7914" t="s">
        <v>4708</v>
      </c>
      <c r="B7914" t="s">
        <v>345</v>
      </c>
      <c r="C7914" t="s">
        <v>582</v>
      </c>
      <c r="D7914" s="1" t="s">
        <v>4709</v>
      </c>
      <c r="E7914" t="s">
        <v>563</v>
      </c>
      <c r="F7914" t="s">
        <v>4</v>
      </c>
    </row>
    <row r="7915" spans="1:6" x14ac:dyDescent="0.25">
      <c r="A7915" t="s">
        <v>4768</v>
      </c>
      <c r="B7915" t="s">
        <v>345</v>
      </c>
      <c r="C7915" t="s">
        <v>582</v>
      </c>
      <c r="D7915" s="1" t="s">
        <v>4769</v>
      </c>
      <c r="E7915" t="s">
        <v>347</v>
      </c>
      <c r="F7915" t="s">
        <v>17741</v>
      </c>
    </row>
    <row r="7916" spans="1:6" x14ac:dyDescent="0.25">
      <c r="A7916" t="s">
        <v>6142</v>
      </c>
      <c r="B7916" t="s">
        <v>345</v>
      </c>
      <c r="C7916" t="s">
        <v>582</v>
      </c>
      <c r="D7916" s="1" t="s">
        <v>6143</v>
      </c>
      <c r="E7916" t="s">
        <v>131</v>
      </c>
      <c r="F7916" t="s">
        <v>4</v>
      </c>
    </row>
    <row r="7917" spans="1:6" x14ac:dyDescent="0.25">
      <c r="A7917" t="s">
        <v>9677</v>
      </c>
      <c r="B7917" t="s">
        <v>345</v>
      </c>
      <c r="C7917" t="s">
        <v>582</v>
      </c>
      <c r="D7917" s="1" t="s">
        <v>9678</v>
      </c>
      <c r="E7917" t="s">
        <v>65</v>
      </c>
      <c r="F7917" t="s">
        <v>17744</v>
      </c>
    </row>
    <row r="7918" spans="1:6" x14ac:dyDescent="0.25">
      <c r="A7918" t="s">
        <v>12241</v>
      </c>
      <c r="B7918" t="s">
        <v>345</v>
      </c>
      <c r="C7918" t="s">
        <v>582</v>
      </c>
      <c r="D7918" s="1">
        <v>9591520</v>
      </c>
      <c r="E7918" t="s">
        <v>29</v>
      </c>
      <c r="F7918" t="s">
        <v>17743</v>
      </c>
    </row>
    <row r="7919" spans="1:6" x14ac:dyDescent="0.25">
      <c r="A7919" t="s">
        <v>12242</v>
      </c>
      <c r="B7919" t="s">
        <v>345</v>
      </c>
      <c r="C7919" t="s">
        <v>582</v>
      </c>
      <c r="D7919" s="1">
        <v>9591520</v>
      </c>
      <c r="E7919" t="s">
        <v>29</v>
      </c>
      <c r="F7919" t="s">
        <v>17743</v>
      </c>
    </row>
    <row r="7920" spans="1:6" x14ac:dyDescent="0.25">
      <c r="A7920" t="s">
        <v>902</v>
      </c>
      <c r="B7920" t="s">
        <v>345</v>
      </c>
      <c r="C7920" t="s">
        <v>582</v>
      </c>
      <c r="D7920" s="1" t="s">
        <v>13381</v>
      </c>
      <c r="E7920" t="s">
        <v>29</v>
      </c>
      <c r="F7920" t="s">
        <v>17741</v>
      </c>
    </row>
    <row r="7921" spans="1:6" x14ac:dyDescent="0.25">
      <c r="A7921" t="s">
        <v>15252</v>
      </c>
      <c r="B7921" t="s">
        <v>345</v>
      </c>
      <c r="C7921" t="s">
        <v>582</v>
      </c>
      <c r="D7921" s="1" t="s">
        <v>15253</v>
      </c>
      <c r="E7921" t="s">
        <v>29</v>
      </c>
      <c r="F7921" t="s">
        <v>17743</v>
      </c>
    </row>
    <row r="7922" spans="1:6" x14ac:dyDescent="0.25">
      <c r="A7922" t="s">
        <v>5620</v>
      </c>
      <c r="B7922" t="s">
        <v>345</v>
      </c>
      <c r="C7922" t="s">
        <v>722</v>
      </c>
      <c r="D7922" s="1" t="s">
        <v>5621</v>
      </c>
      <c r="E7922" t="s">
        <v>131</v>
      </c>
      <c r="F7922" t="s">
        <v>17743</v>
      </c>
    </row>
    <row r="7923" spans="1:6" x14ac:dyDescent="0.25">
      <c r="A7923" t="s">
        <v>5624</v>
      </c>
      <c r="B7923" t="s">
        <v>345</v>
      </c>
      <c r="C7923" t="s">
        <v>722</v>
      </c>
      <c r="D7923" s="1" t="s">
        <v>5625</v>
      </c>
      <c r="E7923" t="s">
        <v>131</v>
      </c>
      <c r="F7923" t="s">
        <v>17743</v>
      </c>
    </row>
    <row r="7924" spans="1:6" x14ac:dyDescent="0.25">
      <c r="A7924" t="s">
        <v>5628</v>
      </c>
      <c r="B7924" t="s">
        <v>345</v>
      </c>
      <c r="C7924" t="s">
        <v>722</v>
      </c>
      <c r="D7924" s="1" t="s">
        <v>5629</v>
      </c>
      <c r="E7924" t="s">
        <v>131</v>
      </c>
      <c r="F7924" t="s">
        <v>17743</v>
      </c>
    </row>
    <row r="7925" spans="1:6" x14ac:dyDescent="0.25">
      <c r="A7925" t="s">
        <v>5823</v>
      </c>
      <c r="B7925" t="s">
        <v>345</v>
      </c>
      <c r="C7925" t="s">
        <v>722</v>
      </c>
      <c r="D7925" s="1" t="s">
        <v>5824</v>
      </c>
      <c r="E7925" t="s">
        <v>131</v>
      </c>
      <c r="F7925" t="s">
        <v>17749</v>
      </c>
    </row>
    <row r="7926" spans="1:6" x14ac:dyDescent="0.25">
      <c r="A7926" t="s">
        <v>5778</v>
      </c>
      <c r="B7926" t="s">
        <v>345</v>
      </c>
      <c r="C7926" t="s">
        <v>722</v>
      </c>
      <c r="D7926" s="1" t="s">
        <v>5779</v>
      </c>
      <c r="E7926" t="s">
        <v>493</v>
      </c>
      <c r="F7926" t="s">
        <v>5</v>
      </c>
    </row>
    <row r="7927" spans="1:6" x14ac:dyDescent="0.25">
      <c r="A7927" t="s">
        <v>6338</v>
      </c>
      <c r="B7927" t="s">
        <v>345</v>
      </c>
      <c r="C7927" t="s">
        <v>722</v>
      </c>
      <c r="D7927" s="1" t="s">
        <v>6339</v>
      </c>
      <c r="E7927" t="s">
        <v>147</v>
      </c>
      <c r="F7927" t="s">
        <v>17741</v>
      </c>
    </row>
    <row r="7928" spans="1:6" x14ac:dyDescent="0.25">
      <c r="A7928" t="s">
        <v>6340</v>
      </c>
      <c r="B7928" t="s">
        <v>345</v>
      </c>
      <c r="C7928" t="s">
        <v>722</v>
      </c>
      <c r="D7928" s="1" t="s">
        <v>6341</v>
      </c>
      <c r="E7928" t="s">
        <v>147</v>
      </c>
      <c r="F7928" t="s">
        <v>17741</v>
      </c>
    </row>
    <row r="7929" spans="1:6" x14ac:dyDescent="0.25">
      <c r="A7929" t="s">
        <v>8266</v>
      </c>
      <c r="B7929" t="s">
        <v>345</v>
      </c>
      <c r="C7929" t="s">
        <v>722</v>
      </c>
      <c r="D7929" s="1" t="s">
        <v>8267</v>
      </c>
      <c r="E7929" t="s">
        <v>147</v>
      </c>
      <c r="F7929" t="s">
        <v>4</v>
      </c>
    </row>
    <row r="7930" spans="1:6" x14ac:dyDescent="0.25">
      <c r="A7930" t="s">
        <v>3789</v>
      </c>
      <c r="B7930" t="s">
        <v>345</v>
      </c>
      <c r="C7930" t="s">
        <v>722</v>
      </c>
      <c r="D7930" s="1" t="s">
        <v>3790</v>
      </c>
      <c r="E7930" t="s">
        <v>29</v>
      </c>
      <c r="F7930" t="s">
        <v>17741</v>
      </c>
    </row>
    <row r="7931" spans="1:6" x14ac:dyDescent="0.25">
      <c r="A7931" t="s">
        <v>11822</v>
      </c>
      <c r="B7931" t="s">
        <v>345</v>
      </c>
      <c r="C7931" t="s">
        <v>722</v>
      </c>
      <c r="D7931" s="1" t="s">
        <v>11823</v>
      </c>
      <c r="E7931" t="s">
        <v>347</v>
      </c>
      <c r="F7931" t="s">
        <v>17743</v>
      </c>
    </row>
    <row r="7932" spans="1:6" x14ac:dyDescent="0.25">
      <c r="A7932" t="s">
        <v>4839</v>
      </c>
      <c r="B7932" t="s">
        <v>345</v>
      </c>
      <c r="C7932" t="s">
        <v>346</v>
      </c>
      <c r="D7932" s="1" t="s">
        <v>4840</v>
      </c>
      <c r="E7932" t="s">
        <v>347</v>
      </c>
      <c r="F7932" t="s">
        <v>5</v>
      </c>
    </row>
    <row r="7933" spans="1:6" x14ac:dyDescent="0.25">
      <c r="A7933" t="s">
        <v>5986</v>
      </c>
      <c r="B7933" t="s">
        <v>345</v>
      </c>
      <c r="C7933" t="s">
        <v>346</v>
      </c>
      <c r="D7933" s="1" t="s">
        <v>5987</v>
      </c>
      <c r="E7933" t="s">
        <v>89</v>
      </c>
      <c r="F7933" t="s">
        <v>4</v>
      </c>
    </row>
    <row r="7934" spans="1:6" x14ac:dyDescent="0.25">
      <c r="A7934" t="s">
        <v>9263</v>
      </c>
      <c r="B7934" t="s">
        <v>345</v>
      </c>
      <c r="C7934" t="s">
        <v>346</v>
      </c>
      <c r="D7934" s="1" t="s">
        <v>9264</v>
      </c>
      <c r="E7934" t="s">
        <v>65</v>
      </c>
      <c r="F7934" t="s">
        <v>17743</v>
      </c>
    </row>
    <row r="7935" spans="1:6" x14ac:dyDescent="0.25">
      <c r="A7935" t="s">
        <v>902</v>
      </c>
      <c r="B7935" t="s">
        <v>345</v>
      </c>
      <c r="C7935" t="s">
        <v>346</v>
      </c>
      <c r="D7935" s="1" t="s">
        <v>14127</v>
      </c>
      <c r="E7935" t="s">
        <v>29</v>
      </c>
      <c r="F7935" t="s">
        <v>17741</v>
      </c>
    </row>
    <row r="7936" spans="1:6" x14ac:dyDescent="0.25">
      <c r="A7936" t="s">
        <v>10304</v>
      </c>
      <c r="B7936" t="s">
        <v>345</v>
      </c>
      <c r="C7936" t="s">
        <v>346</v>
      </c>
      <c r="D7936" s="1" t="s">
        <v>10305</v>
      </c>
      <c r="E7936" t="s">
        <v>259</v>
      </c>
      <c r="F7936" t="s">
        <v>17741</v>
      </c>
    </row>
    <row r="7937" spans="1:6" x14ac:dyDescent="0.25">
      <c r="A7937" t="s">
        <v>16308</v>
      </c>
      <c r="B7937" t="s">
        <v>345</v>
      </c>
      <c r="C7937" t="s">
        <v>346</v>
      </c>
      <c r="D7937" s="1" t="s">
        <v>16309</v>
      </c>
      <c r="E7937" t="s">
        <v>2934</v>
      </c>
      <c r="F7937" t="s">
        <v>4</v>
      </c>
    </row>
    <row r="7938" spans="1:6" x14ac:dyDescent="0.25">
      <c r="A7938" t="s">
        <v>8583</v>
      </c>
      <c r="B7938" t="s">
        <v>345</v>
      </c>
      <c r="C7938" t="s">
        <v>774</v>
      </c>
      <c r="D7938" s="1" t="s">
        <v>8584</v>
      </c>
      <c r="E7938" t="s">
        <v>125</v>
      </c>
      <c r="F7938" t="s">
        <v>17741</v>
      </c>
    </row>
    <row r="7939" spans="1:6" x14ac:dyDescent="0.25">
      <c r="A7939" t="s">
        <v>12335</v>
      </c>
      <c r="B7939" t="s">
        <v>345</v>
      </c>
      <c r="C7939" t="s">
        <v>774</v>
      </c>
      <c r="D7939" s="1" t="s">
        <v>12336</v>
      </c>
      <c r="E7939" t="s">
        <v>125</v>
      </c>
      <c r="F7939" t="s">
        <v>17751</v>
      </c>
    </row>
    <row r="7940" spans="1:6" x14ac:dyDescent="0.25">
      <c r="A7940" t="s">
        <v>16665</v>
      </c>
      <c r="B7940" t="s">
        <v>345</v>
      </c>
      <c r="C7940" t="s">
        <v>774</v>
      </c>
      <c r="D7940" s="1" t="s">
        <v>16666</v>
      </c>
      <c r="E7940" t="s">
        <v>2934</v>
      </c>
      <c r="F7940" t="s">
        <v>17751</v>
      </c>
    </row>
    <row r="7941" spans="1:6" x14ac:dyDescent="0.25">
      <c r="A7941" t="s">
        <v>16667</v>
      </c>
      <c r="B7941" t="s">
        <v>345</v>
      </c>
      <c r="C7941" t="s">
        <v>774</v>
      </c>
      <c r="D7941" s="1" t="s">
        <v>16668</v>
      </c>
      <c r="E7941" t="s">
        <v>2934</v>
      </c>
      <c r="F7941" t="s">
        <v>4</v>
      </c>
    </row>
    <row r="7942" spans="1:6" x14ac:dyDescent="0.25">
      <c r="A7942" t="s">
        <v>17516</v>
      </c>
      <c r="B7942" t="s">
        <v>345</v>
      </c>
      <c r="C7942" t="s">
        <v>774</v>
      </c>
      <c r="D7942" s="1" t="s">
        <v>17517</v>
      </c>
      <c r="E7942" t="s">
        <v>129</v>
      </c>
      <c r="F7942" t="s">
        <v>4</v>
      </c>
    </row>
    <row r="7943" spans="1:6" x14ac:dyDescent="0.25">
      <c r="A7943" t="s">
        <v>4696</v>
      </c>
      <c r="B7943" t="s">
        <v>345</v>
      </c>
      <c r="C7943" t="s">
        <v>196</v>
      </c>
      <c r="D7943" s="1" t="s">
        <v>4697</v>
      </c>
      <c r="E7943" t="s">
        <v>2934</v>
      </c>
      <c r="F7943" t="s">
        <v>17749</v>
      </c>
    </row>
    <row r="7944" spans="1:6" x14ac:dyDescent="0.25">
      <c r="A7944" t="s">
        <v>3011</v>
      </c>
      <c r="B7944" t="s">
        <v>345</v>
      </c>
      <c r="C7944" t="s">
        <v>196</v>
      </c>
      <c r="D7944" s="1">
        <v>9573640</v>
      </c>
      <c r="E7944" t="s">
        <v>556</v>
      </c>
      <c r="F7944" t="s">
        <v>17749</v>
      </c>
    </row>
    <row r="7945" spans="1:6" x14ac:dyDescent="0.25">
      <c r="A7945" t="s">
        <v>16788</v>
      </c>
      <c r="B7945" t="s">
        <v>345</v>
      </c>
      <c r="C7945" t="s">
        <v>196</v>
      </c>
      <c r="D7945" s="1" t="s">
        <v>16789</v>
      </c>
      <c r="E7945" t="s">
        <v>584</v>
      </c>
      <c r="F7945" t="s">
        <v>4</v>
      </c>
    </row>
    <row r="7946" spans="1:6" x14ac:dyDescent="0.25">
      <c r="A7946" t="s">
        <v>15834</v>
      </c>
      <c r="B7946" t="s">
        <v>836</v>
      </c>
      <c r="C7946" t="s">
        <v>850</v>
      </c>
      <c r="D7946" s="1" t="s">
        <v>15835</v>
      </c>
      <c r="E7946" t="s">
        <v>2911</v>
      </c>
      <c r="F7946" t="s">
        <v>4</v>
      </c>
    </row>
    <row r="7947" spans="1:6" x14ac:dyDescent="0.25">
      <c r="A7947" t="s">
        <v>858</v>
      </c>
      <c r="B7947" t="s">
        <v>836</v>
      </c>
      <c r="C7947" t="s">
        <v>3220</v>
      </c>
      <c r="D7947" s="1" t="s">
        <v>9557</v>
      </c>
      <c r="E7947" t="s">
        <v>29</v>
      </c>
      <c r="F7947" t="s">
        <v>4</v>
      </c>
    </row>
    <row r="7948" spans="1:6" x14ac:dyDescent="0.25">
      <c r="A7948" t="s">
        <v>9605</v>
      </c>
      <c r="B7948" t="s">
        <v>836</v>
      </c>
      <c r="C7948" t="s">
        <v>196</v>
      </c>
      <c r="D7948" s="1" t="s">
        <v>9606</v>
      </c>
      <c r="E7948" t="s">
        <v>406</v>
      </c>
      <c r="F7948" t="s">
        <v>177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19475-F6E8-4B25-A95D-A5C0C9806869}">
  <dimension ref="A1:E571"/>
  <sheetViews>
    <sheetView tabSelected="1" workbookViewId="0">
      <selection activeCell="J15" sqref="J15"/>
    </sheetView>
  </sheetViews>
  <sheetFormatPr defaultRowHeight="15" x14ac:dyDescent="0.25"/>
  <cols>
    <col min="1" max="1" width="12.5703125" customWidth="1"/>
    <col min="2" max="2" width="32.5703125" customWidth="1"/>
    <col min="3" max="3" width="18.7109375" customWidth="1"/>
    <col min="4" max="4" width="19.28515625" customWidth="1"/>
    <col min="5" max="5" width="22.5703125" customWidth="1"/>
  </cols>
  <sheetData>
    <row r="1" spans="1:5" x14ac:dyDescent="0.25">
      <c r="A1" t="s">
        <v>1017</v>
      </c>
      <c r="B1" t="s">
        <v>17708</v>
      </c>
      <c r="C1" t="s">
        <v>17709</v>
      </c>
      <c r="D1" t="s">
        <v>17710</v>
      </c>
      <c r="E1" t="s">
        <v>17711</v>
      </c>
    </row>
    <row r="2" spans="1:5" x14ac:dyDescent="0.25">
      <c r="A2" t="s">
        <v>1955</v>
      </c>
      <c r="B2">
        <v>10</v>
      </c>
      <c r="C2">
        <v>0</v>
      </c>
      <c r="D2">
        <v>0</v>
      </c>
      <c r="E2">
        <v>0</v>
      </c>
    </row>
    <row r="3" spans="1:5" x14ac:dyDescent="0.25">
      <c r="A3" t="s">
        <v>1030</v>
      </c>
      <c r="B3">
        <v>33</v>
      </c>
      <c r="C3">
        <v>2</v>
      </c>
      <c r="D3">
        <v>0</v>
      </c>
      <c r="E3">
        <v>1</v>
      </c>
    </row>
    <row r="4" spans="1:5" x14ac:dyDescent="0.25">
      <c r="A4" t="s">
        <v>2258</v>
      </c>
      <c r="B4">
        <v>29</v>
      </c>
      <c r="C4">
        <v>1</v>
      </c>
      <c r="D4">
        <v>0</v>
      </c>
      <c r="E4">
        <v>1</v>
      </c>
    </row>
    <row r="5" spans="1:5" x14ac:dyDescent="0.25">
      <c r="A5" t="s">
        <v>2010</v>
      </c>
      <c r="B5">
        <v>553</v>
      </c>
      <c r="C5">
        <v>0</v>
      </c>
      <c r="D5">
        <v>7</v>
      </c>
      <c r="E5">
        <v>0</v>
      </c>
    </row>
    <row r="6" spans="1:5" x14ac:dyDescent="0.25">
      <c r="A6" t="s">
        <v>1237</v>
      </c>
      <c r="B6">
        <v>52</v>
      </c>
      <c r="C6">
        <v>2</v>
      </c>
      <c r="D6">
        <v>1</v>
      </c>
      <c r="E6">
        <v>1</v>
      </c>
    </row>
    <row r="7" spans="1:5" x14ac:dyDescent="0.25">
      <c r="A7" t="s">
        <v>2847</v>
      </c>
      <c r="B7">
        <v>29</v>
      </c>
      <c r="C7">
        <v>1</v>
      </c>
      <c r="D7">
        <v>1</v>
      </c>
      <c r="E7">
        <v>1</v>
      </c>
    </row>
    <row r="8" spans="1:5" x14ac:dyDescent="0.25">
      <c r="A8" t="s">
        <v>1386</v>
      </c>
      <c r="B8">
        <v>11</v>
      </c>
      <c r="C8">
        <v>0</v>
      </c>
      <c r="D8">
        <v>0</v>
      </c>
      <c r="E8">
        <v>0</v>
      </c>
    </row>
    <row r="9" spans="1:5" x14ac:dyDescent="0.25">
      <c r="A9" t="s">
        <v>2293</v>
      </c>
      <c r="B9">
        <v>10</v>
      </c>
      <c r="C9">
        <v>0</v>
      </c>
      <c r="D9">
        <v>0</v>
      </c>
      <c r="E9">
        <v>0</v>
      </c>
    </row>
    <row r="10" spans="1:5" x14ac:dyDescent="0.25">
      <c r="A10" t="s">
        <v>1047</v>
      </c>
      <c r="B10">
        <v>42</v>
      </c>
      <c r="C10">
        <v>2</v>
      </c>
      <c r="D10">
        <v>1</v>
      </c>
      <c r="E10">
        <v>0</v>
      </c>
    </row>
    <row r="11" spans="1:5" x14ac:dyDescent="0.25">
      <c r="A11" t="s">
        <v>2532</v>
      </c>
      <c r="B11">
        <v>2</v>
      </c>
      <c r="C11">
        <v>0</v>
      </c>
      <c r="D11">
        <v>0</v>
      </c>
      <c r="E11">
        <v>0</v>
      </c>
    </row>
    <row r="12" spans="1:5" x14ac:dyDescent="0.25">
      <c r="A12" t="s">
        <v>2868</v>
      </c>
      <c r="B12">
        <v>53</v>
      </c>
      <c r="C12">
        <v>1</v>
      </c>
      <c r="D12">
        <v>1</v>
      </c>
      <c r="E12">
        <v>0</v>
      </c>
    </row>
    <row r="13" spans="1:5" x14ac:dyDescent="0.25">
      <c r="A13" t="s">
        <v>2132</v>
      </c>
      <c r="B13">
        <v>42</v>
      </c>
      <c r="C13">
        <v>2</v>
      </c>
      <c r="D13">
        <v>0</v>
      </c>
      <c r="E13">
        <v>1</v>
      </c>
    </row>
    <row r="14" spans="1:5" x14ac:dyDescent="0.25">
      <c r="A14" t="s">
        <v>1339</v>
      </c>
      <c r="B14">
        <v>80</v>
      </c>
      <c r="C14">
        <v>3</v>
      </c>
      <c r="D14">
        <v>1</v>
      </c>
      <c r="E14">
        <v>1</v>
      </c>
    </row>
    <row r="15" spans="1:5" x14ac:dyDescent="0.25">
      <c r="A15" t="s">
        <v>17712</v>
      </c>
      <c r="B15">
        <v>19</v>
      </c>
      <c r="C15">
        <v>0</v>
      </c>
      <c r="D15">
        <v>0</v>
      </c>
      <c r="E15">
        <v>0</v>
      </c>
    </row>
    <row r="16" spans="1:5" x14ac:dyDescent="0.25">
      <c r="A16" t="s">
        <v>1347</v>
      </c>
      <c r="B16">
        <v>1</v>
      </c>
      <c r="C16">
        <v>0</v>
      </c>
      <c r="D16">
        <v>0</v>
      </c>
      <c r="E16">
        <v>0</v>
      </c>
    </row>
    <row r="17" spans="1:5" x14ac:dyDescent="0.25">
      <c r="A17" t="s">
        <v>1433</v>
      </c>
      <c r="B17">
        <v>222</v>
      </c>
      <c r="C17">
        <v>1</v>
      </c>
      <c r="D17">
        <v>1</v>
      </c>
      <c r="E17">
        <v>1</v>
      </c>
    </row>
    <row r="18" spans="1:5" x14ac:dyDescent="0.25">
      <c r="A18" t="s">
        <v>2891</v>
      </c>
      <c r="B18">
        <v>43</v>
      </c>
      <c r="C18">
        <v>1</v>
      </c>
      <c r="D18">
        <v>0</v>
      </c>
      <c r="E18">
        <v>1</v>
      </c>
    </row>
    <row r="19" spans="1:5" x14ac:dyDescent="0.25">
      <c r="A19" t="s">
        <v>1937</v>
      </c>
      <c r="B19">
        <v>4</v>
      </c>
      <c r="C19">
        <v>0</v>
      </c>
      <c r="D19">
        <v>0</v>
      </c>
      <c r="E19">
        <v>0</v>
      </c>
    </row>
    <row r="20" spans="1:5" x14ac:dyDescent="0.25">
      <c r="A20" t="s">
        <v>2903</v>
      </c>
      <c r="B20">
        <v>37</v>
      </c>
      <c r="C20">
        <v>1</v>
      </c>
      <c r="D20">
        <v>0</v>
      </c>
      <c r="E20">
        <v>1</v>
      </c>
    </row>
    <row r="21" spans="1:5" x14ac:dyDescent="0.25">
      <c r="A21" t="s">
        <v>2326</v>
      </c>
      <c r="B21">
        <v>63</v>
      </c>
      <c r="C21">
        <v>2</v>
      </c>
      <c r="D21">
        <v>1</v>
      </c>
      <c r="E21">
        <v>0</v>
      </c>
    </row>
    <row r="22" spans="1:5" x14ac:dyDescent="0.25">
      <c r="A22" t="s">
        <v>2618</v>
      </c>
      <c r="B22">
        <v>70</v>
      </c>
      <c r="C22">
        <v>2</v>
      </c>
      <c r="D22">
        <v>0</v>
      </c>
      <c r="E22">
        <v>1</v>
      </c>
    </row>
    <row r="23" spans="1:5" x14ac:dyDescent="0.25">
      <c r="A23" t="s">
        <v>1832</v>
      </c>
      <c r="B23">
        <v>36</v>
      </c>
      <c r="C23">
        <v>0</v>
      </c>
      <c r="D23">
        <v>0</v>
      </c>
      <c r="E23">
        <v>0</v>
      </c>
    </row>
    <row r="24" spans="1:5" x14ac:dyDescent="0.25">
      <c r="A24" t="s">
        <v>2053</v>
      </c>
      <c r="B24">
        <v>24</v>
      </c>
      <c r="C24">
        <v>1</v>
      </c>
      <c r="D24">
        <v>0</v>
      </c>
      <c r="E24">
        <v>1</v>
      </c>
    </row>
    <row r="25" spans="1:5" x14ac:dyDescent="0.25">
      <c r="A25" t="s">
        <v>1961</v>
      </c>
      <c r="B25">
        <v>18</v>
      </c>
      <c r="C25">
        <v>0</v>
      </c>
      <c r="D25">
        <v>0</v>
      </c>
      <c r="E25">
        <v>0</v>
      </c>
    </row>
    <row r="26" spans="1:5" x14ac:dyDescent="0.25">
      <c r="A26" t="s">
        <v>2093</v>
      </c>
      <c r="B26">
        <v>22</v>
      </c>
      <c r="C26">
        <v>1</v>
      </c>
      <c r="D26">
        <v>0</v>
      </c>
      <c r="E26">
        <v>1</v>
      </c>
    </row>
    <row r="27" spans="1:5" x14ac:dyDescent="0.25">
      <c r="A27" t="s">
        <v>1376</v>
      </c>
      <c r="B27">
        <v>89</v>
      </c>
      <c r="C27">
        <v>3</v>
      </c>
      <c r="D27">
        <v>0</v>
      </c>
      <c r="E27">
        <v>2</v>
      </c>
    </row>
    <row r="28" spans="1:5" x14ac:dyDescent="0.25">
      <c r="A28" t="s">
        <v>1101</v>
      </c>
      <c r="B28">
        <v>2</v>
      </c>
      <c r="C28">
        <v>0</v>
      </c>
      <c r="D28">
        <v>0</v>
      </c>
      <c r="E28">
        <v>0</v>
      </c>
    </row>
    <row r="29" spans="1:5" x14ac:dyDescent="0.25">
      <c r="A29" t="s">
        <v>2600</v>
      </c>
      <c r="B29">
        <v>31</v>
      </c>
      <c r="C29">
        <v>1</v>
      </c>
      <c r="D29">
        <v>0</v>
      </c>
      <c r="E29">
        <v>1</v>
      </c>
    </row>
    <row r="30" spans="1:5" x14ac:dyDescent="0.25">
      <c r="A30" t="s">
        <v>1379</v>
      </c>
      <c r="B30">
        <v>64</v>
      </c>
      <c r="C30">
        <v>2</v>
      </c>
      <c r="D30">
        <v>1</v>
      </c>
      <c r="E30">
        <v>0</v>
      </c>
    </row>
    <row r="31" spans="1:5" x14ac:dyDescent="0.25">
      <c r="A31" t="s">
        <v>2584</v>
      </c>
      <c r="B31">
        <v>138</v>
      </c>
      <c r="C31">
        <v>2</v>
      </c>
      <c r="D31">
        <v>1</v>
      </c>
      <c r="E31">
        <v>1</v>
      </c>
    </row>
    <row r="32" spans="1:5" x14ac:dyDescent="0.25">
      <c r="A32" t="s">
        <v>1432</v>
      </c>
      <c r="B32">
        <v>91</v>
      </c>
      <c r="C32">
        <v>1</v>
      </c>
      <c r="D32">
        <v>1</v>
      </c>
      <c r="E32">
        <v>0</v>
      </c>
    </row>
    <row r="33" spans="1:5" x14ac:dyDescent="0.25">
      <c r="A33" t="s">
        <v>1977</v>
      </c>
      <c r="B33">
        <v>21</v>
      </c>
      <c r="C33">
        <v>0</v>
      </c>
      <c r="D33">
        <v>0</v>
      </c>
      <c r="E33">
        <v>0</v>
      </c>
    </row>
    <row r="34" spans="1:5" x14ac:dyDescent="0.25">
      <c r="A34" t="s">
        <v>2583</v>
      </c>
      <c r="B34">
        <v>10</v>
      </c>
      <c r="C34">
        <v>0</v>
      </c>
      <c r="D34">
        <v>0</v>
      </c>
      <c r="E34">
        <v>0</v>
      </c>
    </row>
    <row r="35" spans="1:5" x14ac:dyDescent="0.25">
      <c r="A35" t="s">
        <v>2825</v>
      </c>
      <c r="B35">
        <v>9</v>
      </c>
      <c r="C35">
        <v>0</v>
      </c>
      <c r="D35">
        <v>0</v>
      </c>
      <c r="E35">
        <v>0</v>
      </c>
    </row>
    <row r="36" spans="1:5" x14ac:dyDescent="0.25">
      <c r="A36" t="s">
        <v>1374</v>
      </c>
      <c r="B36">
        <v>23</v>
      </c>
      <c r="C36">
        <v>0</v>
      </c>
      <c r="D36">
        <v>1</v>
      </c>
      <c r="E36">
        <v>0</v>
      </c>
    </row>
    <row r="37" spans="1:5" x14ac:dyDescent="0.25">
      <c r="A37" t="s">
        <v>1288</v>
      </c>
      <c r="B37">
        <v>22</v>
      </c>
      <c r="C37">
        <v>1</v>
      </c>
      <c r="D37">
        <v>1</v>
      </c>
      <c r="E37">
        <v>0</v>
      </c>
    </row>
    <row r="38" spans="1:5" x14ac:dyDescent="0.25">
      <c r="A38" t="s">
        <v>1928</v>
      </c>
      <c r="B38">
        <v>14</v>
      </c>
      <c r="C38">
        <v>0</v>
      </c>
      <c r="D38">
        <v>0</v>
      </c>
      <c r="E38">
        <v>0</v>
      </c>
    </row>
    <row r="39" spans="1:5" x14ac:dyDescent="0.25">
      <c r="A39" t="s">
        <v>2281</v>
      </c>
      <c r="B39">
        <v>18</v>
      </c>
      <c r="C39">
        <v>1</v>
      </c>
      <c r="D39">
        <v>1</v>
      </c>
      <c r="E39">
        <v>1</v>
      </c>
    </row>
    <row r="40" spans="1:5" x14ac:dyDescent="0.25">
      <c r="A40" t="s">
        <v>2109</v>
      </c>
      <c r="B40">
        <v>100</v>
      </c>
      <c r="C40">
        <v>3</v>
      </c>
      <c r="D40">
        <v>0</v>
      </c>
      <c r="E40">
        <v>1</v>
      </c>
    </row>
    <row r="41" spans="1:5" x14ac:dyDescent="0.25">
      <c r="A41" t="s">
        <v>1145</v>
      </c>
      <c r="B41">
        <v>0</v>
      </c>
      <c r="C41">
        <v>0</v>
      </c>
      <c r="D41">
        <v>0</v>
      </c>
      <c r="E41">
        <v>0</v>
      </c>
    </row>
    <row r="42" spans="1:5" x14ac:dyDescent="0.25">
      <c r="A42" t="s">
        <v>2603</v>
      </c>
      <c r="B42">
        <v>107</v>
      </c>
      <c r="C42">
        <v>5</v>
      </c>
      <c r="D42">
        <v>0</v>
      </c>
      <c r="E42">
        <v>5</v>
      </c>
    </row>
    <row r="43" spans="1:5" x14ac:dyDescent="0.25">
      <c r="A43" t="s">
        <v>2173</v>
      </c>
      <c r="B43">
        <v>29</v>
      </c>
      <c r="C43">
        <v>0</v>
      </c>
      <c r="D43">
        <v>1</v>
      </c>
      <c r="E43">
        <v>0</v>
      </c>
    </row>
    <row r="44" spans="1:5" x14ac:dyDescent="0.25">
      <c r="A44" t="s">
        <v>1103</v>
      </c>
      <c r="B44">
        <v>37</v>
      </c>
      <c r="C44">
        <v>3</v>
      </c>
      <c r="D44">
        <v>1</v>
      </c>
      <c r="E44">
        <v>1</v>
      </c>
    </row>
    <row r="45" spans="1:5" x14ac:dyDescent="0.25">
      <c r="A45" t="s">
        <v>2471</v>
      </c>
      <c r="B45">
        <v>13</v>
      </c>
      <c r="C45">
        <v>0</v>
      </c>
      <c r="D45">
        <v>0</v>
      </c>
      <c r="E45">
        <v>0</v>
      </c>
    </row>
    <row r="46" spans="1:5" x14ac:dyDescent="0.25">
      <c r="A46" t="s">
        <v>1793</v>
      </c>
      <c r="B46">
        <v>5</v>
      </c>
      <c r="C46">
        <v>1</v>
      </c>
      <c r="D46">
        <v>1</v>
      </c>
      <c r="E46">
        <v>1</v>
      </c>
    </row>
    <row r="47" spans="1:5" x14ac:dyDescent="0.25">
      <c r="A47" t="s">
        <v>2865</v>
      </c>
      <c r="B47">
        <v>7</v>
      </c>
      <c r="C47">
        <v>0</v>
      </c>
      <c r="D47">
        <v>0</v>
      </c>
      <c r="E47">
        <v>0</v>
      </c>
    </row>
    <row r="48" spans="1:5" x14ac:dyDescent="0.25">
      <c r="A48" t="s">
        <v>1071</v>
      </c>
      <c r="B48">
        <v>582</v>
      </c>
      <c r="C48">
        <v>0</v>
      </c>
      <c r="D48">
        <v>6</v>
      </c>
      <c r="E48">
        <v>0</v>
      </c>
    </row>
    <row r="49" spans="1:5" x14ac:dyDescent="0.25">
      <c r="A49" t="s">
        <v>1395</v>
      </c>
      <c r="B49">
        <v>9</v>
      </c>
      <c r="C49">
        <v>0</v>
      </c>
      <c r="D49">
        <v>0</v>
      </c>
      <c r="E49">
        <v>0</v>
      </c>
    </row>
    <row r="50" spans="1:5" x14ac:dyDescent="0.25">
      <c r="A50" t="s">
        <v>2585</v>
      </c>
      <c r="B50">
        <v>12</v>
      </c>
      <c r="C50">
        <v>0</v>
      </c>
      <c r="D50">
        <v>0</v>
      </c>
      <c r="E50">
        <v>0</v>
      </c>
    </row>
    <row r="51" spans="1:5" x14ac:dyDescent="0.25">
      <c r="A51" t="s">
        <v>2174</v>
      </c>
      <c r="B51">
        <v>66</v>
      </c>
      <c r="C51">
        <v>3</v>
      </c>
      <c r="D51">
        <v>0</v>
      </c>
      <c r="E51">
        <v>2</v>
      </c>
    </row>
    <row r="52" spans="1:5" x14ac:dyDescent="0.25">
      <c r="A52" t="s">
        <v>2094</v>
      </c>
      <c r="B52">
        <v>5</v>
      </c>
      <c r="C52">
        <v>0</v>
      </c>
      <c r="D52">
        <v>0</v>
      </c>
      <c r="E52">
        <v>0</v>
      </c>
    </row>
    <row r="53" spans="1:5" x14ac:dyDescent="0.25">
      <c r="A53" t="s">
        <v>2401</v>
      </c>
      <c r="B53">
        <v>12</v>
      </c>
      <c r="C53">
        <v>2</v>
      </c>
      <c r="D53">
        <v>0</v>
      </c>
      <c r="E53">
        <v>2</v>
      </c>
    </row>
    <row r="54" spans="1:5" x14ac:dyDescent="0.25">
      <c r="A54" t="s">
        <v>2234</v>
      </c>
      <c r="B54">
        <v>26</v>
      </c>
      <c r="C54">
        <v>1</v>
      </c>
      <c r="D54">
        <v>0</v>
      </c>
      <c r="E54">
        <v>1</v>
      </c>
    </row>
    <row r="55" spans="1:5" x14ac:dyDescent="0.25">
      <c r="A55" t="s">
        <v>1144</v>
      </c>
      <c r="B55">
        <v>54</v>
      </c>
      <c r="C55">
        <v>2</v>
      </c>
      <c r="D55">
        <v>1</v>
      </c>
      <c r="E55">
        <v>1</v>
      </c>
    </row>
    <row r="56" spans="1:5" x14ac:dyDescent="0.25">
      <c r="A56" t="s">
        <v>1178</v>
      </c>
      <c r="B56">
        <v>20</v>
      </c>
      <c r="C56">
        <v>1</v>
      </c>
      <c r="D56">
        <v>1</v>
      </c>
      <c r="E56">
        <v>1</v>
      </c>
    </row>
    <row r="57" spans="1:5" x14ac:dyDescent="0.25">
      <c r="A57" t="s">
        <v>2196</v>
      </c>
      <c r="B57">
        <v>44</v>
      </c>
      <c r="C57">
        <v>1</v>
      </c>
      <c r="D57">
        <v>1</v>
      </c>
      <c r="E57">
        <v>1</v>
      </c>
    </row>
    <row r="58" spans="1:5" x14ac:dyDescent="0.25">
      <c r="A58" t="s">
        <v>1890</v>
      </c>
      <c r="B58">
        <v>1</v>
      </c>
      <c r="C58">
        <v>0</v>
      </c>
      <c r="D58">
        <v>0</v>
      </c>
      <c r="E58">
        <v>0</v>
      </c>
    </row>
    <row r="59" spans="1:5" x14ac:dyDescent="0.25">
      <c r="A59" t="s">
        <v>1382</v>
      </c>
      <c r="B59">
        <v>32</v>
      </c>
      <c r="C59">
        <v>2</v>
      </c>
      <c r="D59">
        <v>0</v>
      </c>
      <c r="E59">
        <v>1</v>
      </c>
    </row>
    <row r="60" spans="1:5" x14ac:dyDescent="0.25">
      <c r="A60" t="s">
        <v>1780</v>
      </c>
      <c r="B60">
        <v>2</v>
      </c>
      <c r="C60">
        <v>0</v>
      </c>
      <c r="D60">
        <v>0</v>
      </c>
      <c r="E60">
        <v>0</v>
      </c>
    </row>
    <row r="61" spans="1:5" x14ac:dyDescent="0.25">
      <c r="A61" t="s">
        <v>17713</v>
      </c>
      <c r="B61">
        <v>21</v>
      </c>
      <c r="C61">
        <v>1</v>
      </c>
      <c r="D61">
        <v>0</v>
      </c>
      <c r="E61">
        <v>1</v>
      </c>
    </row>
    <row r="62" spans="1:5" x14ac:dyDescent="0.25">
      <c r="A62" t="s">
        <v>2116</v>
      </c>
      <c r="B62">
        <v>19</v>
      </c>
      <c r="C62">
        <v>1</v>
      </c>
      <c r="D62">
        <v>0</v>
      </c>
      <c r="E62">
        <v>1</v>
      </c>
    </row>
    <row r="63" spans="1:5" x14ac:dyDescent="0.25">
      <c r="A63" t="s">
        <v>2144</v>
      </c>
      <c r="B63">
        <v>18</v>
      </c>
      <c r="C63">
        <v>1</v>
      </c>
      <c r="D63">
        <v>0</v>
      </c>
      <c r="E63">
        <v>1</v>
      </c>
    </row>
    <row r="64" spans="1:5" x14ac:dyDescent="0.25">
      <c r="A64" t="s">
        <v>1607</v>
      </c>
      <c r="B64">
        <v>19</v>
      </c>
      <c r="C64">
        <v>0</v>
      </c>
      <c r="D64">
        <v>0</v>
      </c>
      <c r="E64">
        <v>0</v>
      </c>
    </row>
    <row r="65" spans="1:5" x14ac:dyDescent="0.25">
      <c r="A65" t="s">
        <v>1817</v>
      </c>
      <c r="B65">
        <v>25</v>
      </c>
      <c r="C65">
        <v>1</v>
      </c>
      <c r="D65">
        <v>0</v>
      </c>
      <c r="E65">
        <v>1</v>
      </c>
    </row>
    <row r="66" spans="1:5" x14ac:dyDescent="0.25">
      <c r="A66" t="s">
        <v>1250</v>
      </c>
      <c r="B66">
        <v>25</v>
      </c>
      <c r="C66">
        <v>1</v>
      </c>
      <c r="D66">
        <v>0</v>
      </c>
      <c r="E66">
        <v>1</v>
      </c>
    </row>
    <row r="67" spans="1:5" x14ac:dyDescent="0.25">
      <c r="A67" t="s">
        <v>2898</v>
      </c>
      <c r="B67">
        <v>5</v>
      </c>
      <c r="C67">
        <v>0</v>
      </c>
      <c r="D67">
        <v>0</v>
      </c>
      <c r="E67">
        <v>0</v>
      </c>
    </row>
    <row r="68" spans="1:5" x14ac:dyDescent="0.25">
      <c r="A68" t="s">
        <v>2608</v>
      </c>
      <c r="B68">
        <v>15</v>
      </c>
      <c r="C68">
        <v>0</v>
      </c>
      <c r="D68">
        <v>0</v>
      </c>
      <c r="E68">
        <v>0</v>
      </c>
    </row>
    <row r="69" spans="1:5" x14ac:dyDescent="0.25">
      <c r="A69" t="s">
        <v>17714</v>
      </c>
      <c r="B69">
        <v>2</v>
      </c>
      <c r="C69">
        <v>0</v>
      </c>
      <c r="D69">
        <v>0</v>
      </c>
      <c r="E69">
        <v>0</v>
      </c>
    </row>
    <row r="70" spans="1:5" x14ac:dyDescent="0.25">
      <c r="A70" t="s">
        <v>1558</v>
      </c>
      <c r="B70">
        <v>5</v>
      </c>
      <c r="C70">
        <v>0</v>
      </c>
      <c r="D70">
        <v>0</v>
      </c>
      <c r="E70">
        <v>0</v>
      </c>
    </row>
    <row r="71" spans="1:5" x14ac:dyDescent="0.25">
      <c r="A71" t="s">
        <v>2079</v>
      </c>
      <c r="B71">
        <v>5</v>
      </c>
      <c r="C71">
        <v>0</v>
      </c>
      <c r="D71">
        <v>0</v>
      </c>
      <c r="E71">
        <v>0</v>
      </c>
    </row>
    <row r="72" spans="1:5" x14ac:dyDescent="0.25">
      <c r="A72" t="s">
        <v>2533</v>
      </c>
      <c r="B72">
        <v>0</v>
      </c>
      <c r="C72">
        <v>0</v>
      </c>
      <c r="D72">
        <v>0</v>
      </c>
      <c r="E72">
        <v>0</v>
      </c>
    </row>
    <row r="73" spans="1:5" x14ac:dyDescent="0.25">
      <c r="A73" t="s">
        <v>17715</v>
      </c>
      <c r="B73">
        <v>4</v>
      </c>
      <c r="C73">
        <v>1</v>
      </c>
      <c r="D73">
        <v>0</v>
      </c>
      <c r="E73">
        <v>1</v>
      </c>
    </row>
    <row r="74" spans="1:5" x14ac:dyDescent="0.25">
      <c r="A74" t="s">
        <v>17716</v>
      </c>
      <c r="B74">
        <v>7</v>
      </c>
      <c r="C74">
        <v>0</v>
      </c>
      <c r="D74">
        <v>0</v>
      </c>
      <c r="E74">
        <v>0</v>
      </c>
    </row>
    <row r="75" spans="1:5" x14ac:dyDescent="0.25">
      <c r="A75" t="s">
        <v>1322</v>
      </c>
      <c r="B75">
        <v>19</v>
      </c>
      <c r="C75">
        <v>0</v>
      </c>
      <c r="D75">
        <v>1</v>
      </c>
      <c r="E75">
        <v>0</v>
      </c>
    </row>
    <row r="76" spans="1:5" x14ac:dyDescent="0.25">
      <c r="A76" t="s">
        <v>1401</v>
      </c>
      <c r="B76">
        <v>79</v>
      </c>
      <c r="C76">
        <v>1</v>
      </c>
      <c r="D76">
        <v>0</v>
      </c>
      <c r="E76">
        <v>1</v>
      </c>
    </row>
    <row r="77" spans="1:5" x14ac:dyDescent="0.25">
      <c r="A77" t="s">
        <v>2061</v>
      </c>
      <c r="B77">
        <v>33</v>
      </c>
      <c r="C77">
        <v>2</v>
      </c>
      <c r="D77">
        <v>0</v>
      </c>
      <c r="E77">
        <v>1</v>
      </c>
    </row>
    <row r="78" spans="1:5" x14ac:dyDescent="0.25">
      <c r="A78" t="s">
        <v>2186</v>
      </c>
      <c r="B78">
        <v>61</v>
      </c>
      <c r="C78">
        <v>2</v>
      </c>
      <c r="D78">
        <v>1</v>
      </c>
      <c r="E78">
        <v>0</v>
      </c>
    </row>
    <row r="79" spans="1:5" x14ac:dyDescent="0.25">
      <c r="A79" t="s">
        <v>2617</v>
      </c>
      <c r="B79">
        <v>3</v>
      </c>
      <c r="C79">
        <v>0</v>
      </c>
      <c r="D79">
        <v>0</v>
      </c>
      <c r="E79">
        <v>0</v>
      </c>
    </row>
    <row r="80" spans="1:5" x14ac:dyDescent="0.25">
      <c r="A80" t="s">
        <v>17717</v>
      </c>
      <c r="B80">
        <v>11</v>
      </c>
      <c r="C80">
        <v>0</v>
      </c>
      <c r="D80">
        <v>0</v>
      </c>
      <c r="E80">
        <v>0</v>
      </c>
    </row>
    <row r="81" spans="1:5" x14ac:dyDescent="0.25">
      <c r="A81" t="s">
        <v>2394</v>
      </c>
      <c r="B81">
        <v>52</v>
      </c>
      <c r="C81">
        <v>0</v>
      </c>
      <c r="D81">
        <v>0</v>
      </c>
      <c r="E81">
        <v>0</v>
      </c>
    </row>
    <row r="82" spans="1:5" x14ac:dyDescent="0.25">
      <c r="A82" t="s">
        <v>2146</v>
      </c>
      <c r="B82">
        <v>56</v>
      </c>
      <c r="C82">
        <v>3</v>
      </c>
      <c r="D82">
        <v>0</v>
      </c>
      <c r="E82">
        <v>2</v>
      </c>
    </row>
    <row r="83" spans="1:5" x14ac:dyDescent="0.25">
      <c r="A83" t="s">
        <v>2700</v>
      </c>
      <c r="B83">
        <v>40</v>
      </c>
      <c r="C83">
        <v>0</v>
      </c>
      <c r="D83">
        <v>1</v>
      </c>
      <c r="E83">
        <v>0</v>
      </c>
    </row>
    <row r="84" spans="1:5" x14ac:dyDescent="0.25">
      <c r="A84" t="s">
        <v>2892</v>
      </c>
      <c r="B84">
        <v>24</v>
      </c>
      <c r="C84">
        <v>1</v>
      </c>
      <c r="D84">
        <v>0</v>
      </c>
      <c r="E84">
        <v>0</v>
      </c>
    </row>
    <row r="85" spans="1:5" x14ac:dyDescent="0.25">
      <c r="A85" t="s">
        <v>2639</v>
      </c>
      <c r="B85">
        <v>52</v>
      </c>
      <c r="C85">
        <v>2</v>
      </c>
      <c r="D85">
        <v>0</v>
      </c>
      <c r="E85">
        <v>0</v>
      </c>
    </row>
    <row r="86" spans="1:5" x14ac:dyDescent="0.25">
      <c r="A86" t="s">
        <v>2088</v>
      </c>
      <c r="B86">
        <v>19</v>
      </c>
      <c r="C86">
        <v>1</v>
      </c>
      <c r="D86">
        <v>0</v>
      </c>
      <c r="E86">
        <v>0</v>
      </c>
    </row>
    <row r="87" spans="1:5" x14ac:dyDescent="0.25">
      <c r="A87" t="s">
        <v>1049</v>
      </c>
      <c r="B87">
        <v>10</v>
      </c>
      <c r="C87">
        <v>1</v>
      </c>
      <c r="D87">
        <v>1</v>
      </c>
      <c r="E87">
        <v>1</v>
      </c>
    </row>
    <row r="88" spans="1:5" x14ac:dyDescent="0.25">
      <c r="A88" t="s">
        <v>1992</v>
      </c>
      <c r="B88">
        <v>24</v>
      </c>
      <c r="C88">
        <v>0</v>
      </c>
      <c r="D88">
        <v>1</v>
      </c>
      <c r="E88">
        <v>0</v>
      </c>
    </row>
    <row r="89" spans="1:5" x14ac:dyDescent="0.25">
      <c r="A89" t="s">
        <v>2525</v>
      </c>
      <c r="B89">
        <v>2</v>
      </c>
      <c r="C89">
        <v>1</v>
      </c>
      <c r="D89">
        <v>0</v>
      </c>
      <c r="E89">
        <v>0</v>
      </c>
    </row>
    <row r="90" spans="1:5" x14ac:dyDescent="0.25">
      <c r="A90" t="s">
        <v>2665</v>
      </c>
      <c r="B90">
        <v>33</v>
      </c>
      <c r="C90">
        <v>1</v>
      </c>
      <c r="D90">
        <v>0</v>
      </c>
      <c r="E90">
        <v>0</v>
      </c>
    </row>
    <row r="91" spans="1:5" x14ac:dyDescent="0.25">
      <c r="A91" t="s">
        <v>1329</v>
      </c>
      <c r="B91">
        <v>28</v>
      </c>
      <c r="C91">
        <v>1</v>
      </c>
      <c r="D91">
        <v>1</v>
      </c>
      <c r="E91">
        <v>1</v>
      </c>
    </row>
    <row r="92" spans="1:5" x14ac:dyDescent="0.25">
      <c r="A92" t="s">
        <v>1879</v>
      </c>
      <c r="B92">
        <v>1</v>
      </c>
      <c r="C92">
        <v>0</v>
      </c>
      <c r="D92">
        <v>0</v>
      </c>
      <c r="E92">
        <v>0</v>
      </c>
    </row>
    <row r="93" spans="1:5" x14ac:dyDescent="0.25">
      <c r="A93" t="s">
        <v>2754</v>
      </c>
      <c r="B93">
        <v>13</v>
      </c>
      <c r="C93">
        <v>0</v>
      </c>
      <c r="D93">
        <v>0</v>
      </c>
      <c r="E93">
        <v>0</v>
      </c>
    </row>
    <row r="94" spans="1:5" x14ac:dyDescent="0.25">
      <c r="A94" t="s">
        <v>1359</v>
      </c>
      <c r="B94">
        <v>9</v>
      </c>
      <c r="C94">
        <v>0</v>
      </c>
      <c r="D94">
        <v>0</v>
      </c>
      <c r="E94">
        <v>0</v>
      </c>
    </row>
    <row r="95" spans="1:5" x14ac:dyDescent="0.25">
      <c r="A95" t="s">
        <v>17718</v>
      </c>
      <c r="B95">
        <v>6</v>
      </c>
      <c r="C95">
        <v>0</v>
      </c>
      <c r="D95">
        <v>0</v>
      </c>
      <c r="E95">
        <v>0</v>
      </c>
    </row>
    <row r="96" spans="1:5" x14ac:dyDescent="0.25">
      <c r="A96" t="s">
        <v>2579</v>
      </c>
      <c r="B96">
        <v>58</v>
      </c>
      <c r="C96">
        <v>2</v>
      </c>
      <c r="D96">
        <v>0</v>
      </c>
      <c r="E96">
        <v>1</v>
      </c>
    </row>
    <row r="97" spans="1:5" x14ac:dyDescent="0.25">
      <c r="A97" t="s">
        <v>2078</v>
      </c>
      <c r="B97">
        <v>22</v>
      </c>
      <c r="C97">
        <v>0</v>
      </c>
      <c r="D97">
        <v>0</v>
      </c>
      <c r="E97">
        <v>0</v>
      </c>
    </row>
    <row r="98" spans="1:5" x14ac:dyDescent="0.25">
      <c r="A98" t="s">
        <v>2669</v>
      </c>
      <c r="B98">
        <v>10</v>
      </c>
      <c r="C98">
        <v>0</v>
      </c>
      <c r="D98">
        <v>0</v>
      </c>
      <c r="E98">
        <v>0</v>
      </c>
    </row>
    <row r="99" spans="1:5" x14ac:dyDescent="0.25">
      <c r="A99" t="s">
        <v>2559</v>
      </c>
      <c r="B99">
        <v>3</v>
      </c>
      <c r="C99">
        <v>0</v>
      </c>
      <c r="D99">
        <v>0</v>
      </c>
      <c r="E99">
        <v>0</v>
      </c>
    </row>
    <row r="100" spans="1:5" x14ac:dyDescent="0.25">
      <c r="A100" t="s">
        <v>2813</v>
      </c>
      <c r="B100">
        <v>31</v>
      </c>
      <c r="C100">
        <v>2</v>
      </c>
      <c r="D100">
        <v>0</v>
      </c>
      <c r="E100">
        <v>0</v>
      </c>
    </row>
    <row r="101" spans="1:5" x14ac:dyDescent="0.25">
      <c r="A101" t="s">
        <v>2180</v>
      </c>
      <c r="B101">
        <v>10</v>
      </c>
      <c r="C101">
        <v>1</v>
      </c>
      <c r="D101">
        <v>1</v>
      </c>
      <c r="E101">
        <v>2</v>
      </c>
    </row>
    <row r="102" spans="1:5" x14ac:dyDescent="0.25">
      <c r="A102" t="s">
        <v>2899</v>
      </c>
      <c r="B102">
        <v>10</v>
      </c>
      <c r="C102">
        <v>0</v>
      </c>
      <c r="D102">
        <v>0</v>
      </c>
      <c r="E102">
        <v>0</v>
      </c>
    </row>
    <row r="103" spans="1:5" x14ac:dyDescent="0.25">
      <c r="A103" t="s">
        <v>2490</v>
      </c>
      <c r="B103">
        <v>1</v>
      </c>
      <c r="C103">
        <v>0</v>
      </c>
      <c r="D103">
        <v>0</v>
      </c>
      <c r="E103">
        <v>0</v>
      </c>
    </row>
    <row r="104" spans="1:5" x14ac:dyDescent="0.25">
      <c r="A104" t="s">
        <v>1694</v>
      </c>
      <c r="B104">
        <v>4</v>
      </c>
      <c r="C104">
        <v>1</v>
      </c>
      <c r="D104">
        <v>1</v>
      </c>
      <c r="E104">
        <v>1</v>
      </c>
    </row>
    <row r="105" spans="1:5" x14ac:dyDescent="0.25">
      <c r="A105" t="s">
        <v>2586</v>
      </c>
      <c r="B105">
        <v>36</v>
      </c>
      <c r="C105">
        <v>1</v>
      </c>
      <c r="D105">
        <v>0</v>
      </c>
      <c r="E105">
        <v>0</v>
      </c>
    </row>
    <row r="106" spans="1:5" x14ac:dyDescent="0.25">
      <c r="A106" t="s">
        <v>2372</v>
      </c>
      <c r="B106">
        <v>1</v>
      </c>
      <c r="C106">
        <v>0</v>
      </c>
      <c r="D106">
        <v>0</v>
      </c>
      <c r="E106">
        <v>0</v>
      </c>
    </row>
    <row r="107" spans="1:5" x14ac:dyDescent="0.25">
      <c r="A107" t="s">
        <v>2226</v>
      </c>
      <c r="B107">
        <v>30</v>
      </c>
      <c r="C107">
        <v>2</v>
      </c>
      <c r="D107">
        <v>0</v>
      </c>
      <c r="E107">
        <v>1</v>
      </c>
    </row>
    <row r="108" spans="1:5" x14ac:dyDescent="0.25">
      <c r="A108" t="s">
        <v>2182</v>
      </c>
      <c r="B108">
        <v>21</v>
      </c>
      <c r="C108">
        <v>1</v>
      </c>
      <c r="D108">
        <v>0</v>
      </c>
      <c r="E108">
        <v>1</v>
      </c>
    </row>
    <row r="109" spans="1:5" x14ac:dyDescent="0.25">
      <c r="A109" t="s">
        <v>2057</v>
      </c>
      <c r="B109">
        <v>9</v>
      </c>
      <c r="C109">
        <v>0</v>
      </c>
      <c r="D109">
        <v>1</v>
      </c>
      <c r="E109">
        <v>0</v>
      </c>
    </row>
    <row r="110" spans="1:5" x14ac:dyDescent="0.25">
      <c r="A110" t="s">
        <v>2602</v>
      </c>
      <c r="B110">
        <v>21</v>
      </c>
      <c r="C110">
        <v>1</v>
      </c>
      <c r="D110">
        <v>1</v>
      </c>
      <c r="E110">
        <v>1</v>
      </c>
    </row>
    <row r="111" spans="1:5" x14ac:dyDescent="0.25">
      <c r="A111" t="s">
        <v>2662</v>
      </c>
      <c r="B111">
        <v>18</v>
      </c>
      <c r="C111">
        <v>1</v>
      </c>
      <c r="D111">
        <v>0</v>
      </c>
      <c r="E111">
        <v>1</v>
      </c>
    </row>
    <row r="112" spans="1:5" x14ac:dyDescent="0.25">
      <c r="A112" t="s">
        <v>2295</v>
      </c>
      <c r="B112">
        <v>6</v>
      </c>
      <c r="C112">
        <v>0</v>
      </c>
      <c r="D112">
        <v>0</v>
      </c>
      <c r="E112">
        <v>0</v>
      </c>
    </row>
    <row r="113" spans="1:5" x14ac:dyDescent="0.25">
      <c r="A113" t="s">
        <v>2675</v>
      </c>
      <c r="B113">
        <v>2</v>
      </c>
      <c r="C113">
        <v>0</v>
      </c>
      <c r="D113">
        <v>0</v>
      </c>
      <c r="E113">
        <v>0</v>
      </c>
    </row>
    <row r="114" spans="1:5" x14ac:dyDescent="0.25">
      <c r="A114" t="s">
        <v>1495</v>
      </c>
      <c r="B114">
        <v>15</v>
      </c>
      <c r="C114">
        <v>0</v>
      </c>
      <c r="D114">
        <v>0</v>
      </c>
      <c r="E114">
        <v>0</v>
      </c>
    </row>
    <row r="115" spans="1:5" x14ac:dyDescent="0.25">
      <c r="A115" t="s">
        <v>1355</v>
      </c>
      <c r="B115">
        <v>10</v>
      </c>
      <c r="C115">
        <v>1</v>
      </c>
      <c r="D115">
        <v>2</v>
      </c>
      <c r="E115">
        <v>0</v>
      </c>
    </row>
    <row r="116" spans="1:5" x14ac:dyDescent="0.25">
      <c r="A116" t="s">
        <v>2325</v>
      </c>
      <c r="B116">
        <v>15</v>
      </c>
      <c r="C116">
        <v>1</v>
      </c>
      <c r="D116">
        <v>0</v>
      </c>
      <c r="E116">
        <v>0</v>
      </c>
    </row>
    <row r="117" spans="1:5" x14ac:dyDescent="0.25">
      <c r="A117" t="s">
        <v>1484</v>
      </c>
      <c r="B117">
        <v>14</v>
      </c>
      <c r="C117">
        <v>1</v>
      </c>
      <c r="D117">
        <v>0</v>
      </c>
      <c r="E117">
        <v>1</v>
      </c>
    </row>
    <row r="118" spans="1:5" x14ac:dyDescent="0.25">
      <c r="A118" t="s">
        <v>2797</v>
      </c>
      <c r="B118">
        <v>7</v>
      </c>
      <c r="C118">
        <v>0</v>
      </c>
      <c r="D118">
        <v>0</v>
      </c>
      <c r="E118">
        <v>0</v>
      </c>
    </row>
    <row r="119" spans="1:5" x14ac:dyDescent="0.25">
      <c r="A119" t="s">
        <v>1267</v>
      </c>
      <c r="B119">
        <v>3</v>
      </c>
      <c r="C119">
        <v>0</v>
      </c>
      <c r="D119">
        <v>0</v>
      </c>
      <c r="E119">
        <v>0</v>
      </c>
    </row>
    <row r="120" spans="1:5" x14ac:dyDescent="0.25">
      <c r="A120" t="s">
        <v>1262</v>
      </c>
      <c r="B120">
        <v>1</v>
      </c>
      <c r="C120">
        <v>0</v>
      </c>
      <c r="D120">
        <v>0</v>
      </c>
      <c r="E120">
        <v>0</v>
      </c>
    </row>
    <row r="121" spans="1:5" x14ac:dyDescent="0.25">
      <c r="A121" t="s">
        <v>1333</v>
      </c>
      <c r="B121">
        <v>14</v>
      </c>
      <c r="C121">
        <v>0</v>
      </c>
      <c r="D121">
        <v>0</v>
      </c>
      <c r="E121">
        <v>0</v>
      </c>
    </row>
    <row r="122" spans="1:5" x14ac:dyDescent="0.25">
      <c r="A122" t="s">
        <v>1208</v>
      </c>
      <c r="B122">
        <v>2</v>
      </c>
      <c r="C122">
        <v>0</v>
      </c>
      <c r="D122">
        <v>0</v>
      </c>
      <c r="E122">
        <v>0</v>
      </c>
    </row>
    <row r="123" spans="1:5" x14ac:dyDescent="0.25">
      <c r="A123" t="s">
        <v>2289</v>
      </c>
      <c r="B123">
        <v>16</v>
      </c>
      <c r="C123">
        <v>0</v>
      </c>
      <c r="D123">
        <v>0</v>
      </c>
      <c r="E123">
        <v>0</v>
      </c>
    </row>
    <row r="124" spans="1:5" x14ac:dyDescent="0.25">
      <c r="A124" t="s">
        <v>2888</v>
      </c>
      <c r="B124">
        <v>24</v>
      </c>
      <c r="C124">
        <v>0</v>
      </c>
      <c r="D124">
        <v>1</v>
      </c>
      <c r="E124">
        <v>0</v>
      </c>
    </row>
    <row r="125" spans="1:5" x14ac:dyDescent="0.25">
      <c r="A125" t="s">
        <v>2114</v>
      </c>
      <c r="B125">
        <v>1</v>
      </c>
      <c r="C125">
        <v>0</v>
      </c>
      <c r="D125">
        <v>0</v>
      </c>
      <c r="E125">
        <v>0</v>
      </c>
    </row>
    <row r="126" spans="1:5" x14ac:dyDescent="0.25">
      <c r="A126" t="s">
        <v>1102</v>
      </c>
      <c r="B126">
        <v>27</v>
      </c>
      <c r="C126">
        <v>1</v>
      </c>
      <c r="D126">
        <v>0</v>
      </c>
      <c r="E126">
        <v>1</v>
      </c>
    </row>
    <row r="127" spans="1:5" x14ac:dyDescent="0.25">
      <c r="A127" t="s">
        <v>1056</v>
      </c>
      <c r="B127">
        <v>19</v>
      </c>
      <c r="C127">
        <v>1</v>
      </c>
      <c r="D127">
        <v>0</v>
      </c>
      <c r="E127">
        <v>1</v>
      </c>
    </row>
    <row r="128" spans="1:5" x14ac:dyDescent="0.25">
      <c r="A128" t="s">
        <v>2876</v>
      </c>
      <c r="B128">
        <v>8</v>
      </c>
      <c r="C128">
        <v>0</v>
      </c>
      <c r="D128">
        <v>0</v>
      </c>
      <c r="E128">
        <v>0</v>
      </c>
    </row>
    <row r="129" spans="1:5" x14ac:dyDescent="0.25">
      <c r="A129" t="s">
        <v>2744</v>
      </c>
      <c r="B129">
        <v>4</v>
      </c>
      <c r="C129">
        <v>1</v>
      </c>
      <c r="D129">
        <v>0</v>
      </c>
      <c r="E129">
        <v>0</v>
      </c>
    </row>
    <row r="130" spans="1:5" x14ac:dyDescent="0.25">
      <c r="A130" t="s">
        <v>2767</v>
      </c>
      <c r="B130">
        <v>11</v>
      </c>
      <c r="C130">
        <v>1</v>
      </c>
      <c r="D130">
        <v>0</v>
      </c>
      <c r="E130">
        <v>1</v>
      </c>
    </row>
    <row r="131" spans="1:5" x14ac:dyDescent="0.25">
      <c r="A131" t="s">
        <v>1164</v>
      </c>
      <c r="B131">
        <v>18</v>
      </c>
      <c r="C131">
        <v>1</v>
      </c>
      <c r="D131">
        <v>0</v>
      </c>
      <c r="E131">
        <v>1</v>
      </c>
    </row>
    <row r="132" spans="1:5" x14ac:dyDescent="0.25">
      <c r="A132" t="s">
        <v>1274</v>
      </c>
      <c r="B132">
        <v>36</v>
      </c>
      <c r="C132">
        <v>2</v>
      </c>
      <c r="D132">
        <v>0</v>
      </c>
      <c r="E132">
        <v>1</v>
      </c>
    </row>
    <row r="133" spans="1:5" x14ac:dyDescent="0.25">
      <c r="A133" t="s">
        <v>2560</v>
      </c>
      <c r="B133">
        <v>1</v>
      </c>
      <c r="C133">
        <v>0</v>
      </c>
      <c r="D133">
        <v>0</v>
      </c>
      <c r="E133">
        <v>0</v>
      </c>
    </row>
    <row r="134" spans="1:5" x14ac:dyDescent="0.25">
      <c r="A134" t="s">
        <v>1166</v>
      </c>
      <c r="B134">
        <v>30</v>
      </c>
      <c r="C134">
        <v>1</v>
      </c>
      <c r="D134">
        <v>0</v>
      </c>
      <c r="E134">
        <v>1</v>
      </c>
    </row>
    <row r="135" spans="1:5" x14ac:dyDescent="0.25">
      <c r="A135" t="s">
        <v>2738</v>
      </c>
      <c r="B135">
        <v>13</v>
      </c>
      <c r="C135">
        <v>0</v>
      </c>
      <c r="D135">
        <v>0</v>
      </c>
      <c r="E135">
        <v>0</v>
      </c>
    </row>
    <row r="136" spans="1:5" x14ac:dyDescent="0.25">
      <c r="A136" t="s">
        <v>2835</v>
      </c>
      <c r="B136">
        <v>2</v>
      </c>
      <c r="C136">
        <v>0</v>
      </c>
      <c r="D136">
        <v>0</v>
      </c>
      <c r="E136">
        <v>0</v>
      </c>
    </row>
    <row r="137" spans="1:5" x14ac:dyDescent="0.25">
      <c r="A137" t="s">
        <v>1361</v>
      </c>
      <c r="B137">
        <v>12</v>
      </c>
      <c r="C137">
        <v>0</v>
      </c>
      <c r="D137">
        <v>0</v>
      </c>
      <c r="E137">
        <v>0</v>
      </c>
    </row>
    <row r="138" spans="1:5" x14ac:dyDescent="0.25">
      <c r="A138" t="s">
        <v>1100</v>
      </c>
      <c r="B138">
        <v>55</v>
      </c>
      <c r="C138">
        <v>2</v>
      </c>
      <c r="D138">
        <v>1</v>
      </c>
      <c r="E138">
        <v>0</v>
      </c>
    </row>
    <row r="139" spans="1:5" x14ac:dyDescent="0.25">
      <c r="A139" t="s">
        <v>1077</v>
      </c>
      <c r="B139">
        <v>6</v>
      </c>
      <c r="C139">
        <v>1</v>
      </c>
      <c r="D139">
        <v>0</v>
      </c>
      <c r="E139">
        <v>1</v>
      </c>
    </row>
    <row r="140" spans="1:5" x14ac:dyDescent="0.25">
      <c r="A140" t="s">
        <v>1216</v>
      </c>
      <c r="B140">
        <v>6</v>
      </c>
      <c r="C140">
        <v>0</v>
      </c>
      <c r="D140">
        <v>0</v>
      </c>
      <c r="E140">
        <v>0</v>
      </c>
    </row>
    <row r="141" spans="1:5" x14ac:dyDescent="0.25">
      <c r="A141" t="s">
        <v>2863</v>
      </c>
      <c r="B141">
        <v>3</v>
      </c>
      <c r="C141">
        <v>0</v>
      </c>
      <c r="D141">
        <v>0</v>
      </c>
      <c r="E141">
        <v>0</v>
      </c>
    </row>
    <row r="142" spans="1:5" x14ac:dyDescent="0.25">
      <c r="A142" t="s">
        <v>1327</v>
      </c>
      <c r="B142">
        <v>23</v>
      </c>
      <c r="C142">
        <v>1</v>
      </c>
      <c r="D142">
        <v>1</v>
      </c>
      <c r="E142">
        <v>1</v>
      </c>
    </row>
    <row r="143" spans="1:5" x14ac:dyDescent="0.25">
      <c r="A143" t="s">
        <v>2016</v>
      </c>
      <c r="B143">
        <v>3</v>
      </c>
      <c r="C143">
        <v>1</v>
      </c>
      <c r="D143">
        <v>0</v>
      </c>
      <c r="E143">
        <v>1</v>
      </c>
    </row>
    <row r="144" spans="1:5" x14ac:dyDescent="0.25">
      <c r="A144" t="s">
        <v>1276</v>
      </c>
      <c r="B144">
        <v>16</v>
      </c>
      <c r="C144">
        <v>1</v>
      </c>
      <c r="D144">
        <v>1</v>
      </c>
      <c r="E144">
        <v>1</v>
      </c>
    </row>
    <row r="145" spans="1:5" x14ac:dyDescent="0.25">
      <c r="A145" t="s">
        <v>2701</v>
      </c>
      <c r="B145">
        <v>15</v>
      </c>
      <c r="C145">
        <v>0</v>
      </c>
      <c r="D145">
        <v>0</v>
      </c>
      <c r="E145">
        <v>0</v>
      </c>
    </row>
    <row r="146" spans="1:5" x14ac:dyDescent="0.25">
      <c r="A146" t="s">
        <v>2086</v>
      </c>
      <c r="B146">
        <v>3</v>
      </c>
      <c r="C146">
        <v>1</v>
      </c>
      <c r="D146">
        <v>1</v>
      </c>
      <c r="E146">
        <v>1</v>
      </c>
    </row>
    <row r="147" spans="1:5" x14ac:dyDescent="0.25">
      <c r="A147" t="s">
        <v>2885</v>
      </c>
      <c r="B147">
        <v>11</v>
      </c>
      <c r="C147">
        <v>0</v>
      </c>
      <c r="D147">
        <v>0</v>
      </c>
      <c r="E147">
        <v>0</v>
      </c>
    </row>
    <row r="148" spans="1:5" x14ac:dyDescent="0.25">
      <c r="A148" t="s">
        <v>2336</v>
      </c>
      <c r="B148">
        <v>15</v>
      </c>
      <c r="C148">
        <v>0</v>
      </c>
      <c r="D148">
        <v>0</v>
      </c>
      <c r="E148">
        <v>0</v>
      </c>
    </row>
    <row r="149" spans="1:5" x14ac:dyDescent="0.25">
      <c r="A149" t="s">
        <v>2266</v>
      </c>
      <c r="B149">
        <v>3</v>
      </c>
      <c r="C149">
        <v>0</v>
      </c>
      <c r="D149">
        <v>0</v>
      </c>
      <c r="E149">
        <v>0</v>
      </c>
    </row>
    <row r="150" spans="1:5" x14ac:dyDescent="0.25">
      <c r="A150" t="s">
        <v>2486</v>
      </c>
      <c r="B150">
        <v>5</v>
      </c>
      <c r="C150">
        <v>0</v>
      </c>
      <c r="D150">
        <v>0</v>
      </c>
      <c r="E150">
        <v>0</v>
      </c>
    </row>
    <row r="151" spans="1:5" x14ac:dyDescent="0.25">
      <c r="A151" t="s">
        <v>2599</v>
      </c>
      <c r="B151">
        <v>9</v>
      </c>
      <c r="C151">
        <v>1</v>
      </c>
      <c r="D151">
        <v>0</v>
      </c>
      <c r="E151">
        <v>1</v>
      </c>
    </row>
    <row r="152" spans="1:5" x14ac:dyDescent="0.25">
      <c r="A152" t="s">
        <v>2241</v>
      </c>
      <c r="B152">
        <v>9</v>
      </c>
      <c r="C152">
        <v>0</v>
      </c>
      <c r="D152">
        <v>0</v>
      </c>
      <c r="E152">
        <v>0</v>
      </c>
    </row>
    <row r="153" spans="1:5" x14ac:dyDescent="0.25">
      <c r="A153" t="s">
        <v>2020</v>
      </c>
      <c r="B153">
        <v>25</v>
      </c>
      <c r="C153">
        <v>1</v>
      </c>
      <c r="D153">
        <v>0</v>
      </c>
      <c r="E153">
        <v>1</v>
      </c>
    </row>
    <row r="154" spans="1:5" x14ac:dyDescent="0.25">
      <c r="A154" t="s">
        <v>1187</v>
      </c>
      <c r="B154">
        <v>6</v>
      </c>
      <c r="C154">
        <v>0</v>
      </c>
      <c r="D154">
        <v>0</v>
      </c>
      <c r="E154">
        <v>0</v>
      </c>
    </row>
    <row r="155" spans="1:5" x14ac:dyDescent="0.25">
      <c r="A155" t="s">
        <v>2493</v>
      </c>
      <c r="B155">
        <v>1</v>
      </c>
      <c r="C155">
        <v>0</v>
      </c>
      <c r="D155">
        <v>0</v>
      </c>
      <c r="E155">
        <v>0</v>
      </c>
    </row>
    <row r="156" spans="1:5" x14ac:dyDescent="0.25">
      <c r="A156" t="s">
        <v>2165</v>
      </c>
      <c r="B156">
        <v>28</v>
      </c>
      <c r="C156">
        <v>0</v>
      </c>
      <c r="D156">
        <v>0</v>
      </c>
      <c r="E156">
        <v>0</v>
      </c>
    </row>
    <row r="157" spans="1:5" x14ac:dyDescent="0.25">
      <c r="A157" t="s">
        <v>2276</v>
      </c>
      <c r="B157">
        <v>14</v>
      </c>
      <c r="C157">
        <v>0</v>
      </c>
      <c r="D157">
        <v>1</v>
      </c>
      <c r="E157">
        <v>0</v>
      </c>
    </row>
    <row r="158" spans="1:5" x14ac:dyDescent="0.25">
      <c r="A158" t="s">
        <v>2200</v>
      </c>
      <c r="B158">
        <v>16</v>
      </c>
      <c r="C158">
        <v>1</v>
      </c>
      <c r="D158">
        <v>0</v>
      </c>
      <c r="E158">
        <v>0</v>
      </c>
    </row>
    <row r="159" spans="1:5" x14ac:dyDescent="0.25">
      <c r="A159" t="s">
        <v>2231</v>
      </c>
      <c r="B159">
        <v>6</v>
      </c>
      <c r="C159">
        <v>0</v>
      </c>
      <c r="D159">
        <v>0</v>
      </c>
      <c r="E159">
        <v>0</v>
      </c>
    </row>
    <row r="160" spans="1:5" x14ac:dyDescent="0.25">
      <c r="A160" t="s">
        <v>1975</v>
      </c>
      <c r="B160">
        <v>8</v>
      </c>
      <c r="C160">
        <v>0</v>
      </c>
      <c r="D160">
        <v>0</v>
      </c>
      <c r="E160">
        <v>0</v>
      </c>
    </row>
    <row r="161" spans="1:5" x14ac:dyDescent="0.25">
      <c r="A161" t="s">
        <v>2309</v>
      </c>
      <c r="B161">
        <v>14</v>
      </c>
      <c r="C161">
        <v>0</v>
      </c>
      <c r="D161">
        <v>0</v>
      </c>
      <c r="E161">
        <v>0</v>
      </c>
    </row>
    <row r="162" spans="1:5" x14ac:dyDescent="0.25">
      <c r="A162" t="s">
        <v>1853</v>
      </c>
      <c r="B162">
        <v>14</v>
      </c>
      <c r="C162">
        <v>0</v>
      </c>
      <c r="D162">
        <v>0</v>
      </c>
      <c r="E162">
        <v>0</v>
      </c>
    </row>
    <row r="163" spans="1:5" x14ac:dyDescent="0.25">
      <c r="A163" t="s">
        <v>1438</v>
      </c>
      <c r="B163">
        <v>5</v>
      </c>
      <c r="C163">
        <v>0</v>
      </c>
      <c r="D163">
        <v>1</v>
      </c>
      <c r="E163">
        <v>0</v>
      </c>
    </row>
    <row r="164" spans="1:5" x14ac:dyDescent="0.25">
      <c r="A164" t="s">
        <v>2613</v>
      </c>
      <c r="B164">
        <v>5</v>
      </c>
      <c r="C164">
        <v>0</v>
      </c>
      <c r="D164">
        <v>0</v>
      </c>
      <c r="E164">
        <v>0</v>
      </c>
    </row>
    <row r="165" spans="1:5" x14ac:dyDescent="0.25">
      <c r="A165" t="s">
        <v>1163</v>
      </c>
      <c r="B165">
        <v>10</v>
      </c>
      <c r="C165">
        <v>0</v>
      </c>
      <c r="D165">
        <v>0</v>
      </c>
      <c r="E165">
        <v>0</v>
      </c>
    </row>
    <row r="166" spans="1:5" x14ac:dyDescent="0.25">
      <c r="A166" t="s">
        <v>17719</v>
      </c>
      <c r="B166">
        <v>6</v>
      </c>
      <c r="C166">
        <v>0</v>
      </c>
      <c r="D166">
        <v>0</v>
      </c>
      <c r="E166">
        <v>0</v>
      </c>
    </row>
    <row r="167" spans="1:5" x14ac:dyDescent="0.25">
      <c r="A167" t="s">
        <v>1113</v>
      </c>
      <c r="B167">
        <v>3</v>
      </c>
      <c r="C167">
        <v>1</v>
      </c>
      <c r="D167">
        <v>0</v>
      </c>
      <c r="E167">
        <v>1</v>
      </c>
    </row>
    <row r="168" spans="1:5" x14ac:dyDescent="0.25">
      <c r="A168" t="s">
        <v>2342</v>
      </c>
      <c r="B168">
        <v>10</v>
      </c>
      <c r="C168">
        <v>1</v>
      </c>
      <c r="D168">
        <v>0</v>
      </c>
      <c r="E168">
        <v>1</v>
      </c>
    </row>
    <row r="169" spans="1:5" x14ac:dyDescent="0.25">
      <c r="A169" t="s">
        <v>1263</v>
      </c>
      <c r="B169">
        <v>4</v>
      </c>
      <c r="C169">
        <v>0</v>
      </c>
      <c r="D169">
        <v>0</v>
      </c>
      <c r="E169">
        <v>0</v>
      </c>
    </row>
    <row r="170" spans="1:5" x14ac:dyDescent="0.25">
      <c r="A170" t="s">
        <v>1914</v>
      </c>
      <c r="B170">
        <v>10</v>
      </c>
      <c r="C170">
        <v>0</v>
      </c>
      <c r="D170">
        <v>0</v>
      </c>
      <c r="E170">
        <v>0</v>
      </c>
    </row>
    <row r="171" spans="1:5" x14ac:dyDescent="0.25">
      <c r="A171" t="s">
        <v>2198</v>
      </c>
      <c r="B171">
        <v>19</v>
      </c>
      <c r="C171">
        <v>1</v>
      </c>
      <c r="D171">
        <v>0</v>
      </c>
      <c r="E171">
        <v>1</v>
      </c>
    </row>
    <row r="172" spans="1:5" x14ac:dyDescent="0.25">
      <c r="A172" t="s">
        <v>17720</v>
      </c>
      <c r="B172">
        <v>18</v>
      </c>
      <c r="C172">
        <v>2</v>
      </c>
      <c r="D172">
        <v>0</v>
      </c>
      <c r="E172">
        <v>1</v>
      </c>
    </row>
    <row r="173" spans="1:5" x14ac:dyDescent="0.25">
      <c r="A173" t="s">
        <v>1225</v>
      </c>
      <c r="B173">
        <v>8</v>
      </c>
      <c r="C173">
        <v>1</v>
      </c>
      <c r="D173">
        <v>0</v>
      </c>
      <c r="E173">
        <v>1</v>
      </c>
    </row>
    <row r="174" spans="1:5" x14ac:dyDescent="0.25">
      <c r="A174" t="s">
        <v>1271</v>
      </c>
      <c r="B174">
        <v>21</v>
      </c>
      <c r="C174">
        <v>1</v>
      </c>
      <c r="D174">
        <v>0</v>
      </c>
      <c r="E174">
        <v>1</v>
      </c>
    </row>
    <row r="175" spans="1:5" x14ac:dyDescent="0.25">
      <c r="A175" t="s">
        <v>2664</v>
      </c>
      <c r="B175">
        <v>10</v>
      </c>
      <c r="C175">
        <v>1</v>
      </c>
      <c r="D175">
        <v>0</v>
      </c>
      <c r="E175">
        <v>0</v>
      </c>
    </row>
    <row r="176" spans="1:5" x14ac:dyDescent="0.25">
      <c r="A176" t="s">
        <v>1331</v>
      </c>
      <c r="B176">
        <v>4</v>
      </c>
      <c r="C176">
        <v>0</v>
      </c>
      <c r="D176">
        <v>0</v>
      </c>
      <c r="E176">
        <v>0</v>
      </c>
    </row>
    <row r="177" spans="1:5" x14ac:dyDescent="0.25">
      <c r="A177" t="s">
        <v>2084</v>
      </c>
      <c r="B177">
        <v>313</v>
      </c>
      <c r="C177">
        <v>0</v>
      </c>
      <c r="D177">
        <v>4</v>
      </c>
      <c r="E177">
        <v>0</v>
      </c>
    </row>
    <row r="178" spans="1:5" x14ac:dyDescent="0.25">
      <c r="A178" t="s">
        <v>1338</v>
      </c>
      <c r="B178">
        <v>10</v>
      </c>
      <c r="C178">
        <v>1</v>
      </c>
      <c r="D178">
        <v>0</v>
      </c>
      <c r="E178">
        <v>0</v>
      </c>
    </row>
    <row r="179" spans="1:5" x14ac:dyDescent="0.25">
      <c r="A179" t="s">
        <v>1316</v>
      </c>
      <c r="B179">
        <v>8</v>
      </c>
      <c r="C179">
        <v>1</v>
      </c>
      <c r="D179">
        <v>0</v>
      </c>
      <c r="E179">
        <v>1</v>
      </c>
    </row>
    <row r="180" spans="1:5" x14ac:dyDescent="0.25">
      <c r="A180" t="s">
        <v>1161</v>
      </c>
      <c r="B180">
        <v>11</v>
      </c>
      <c r="C180">
        <v>1</v>
      </c>
      <c r="D180">
        <v>0</v>
      </c>
      <c r="E180">
        <v>0</v>
      </c>
    </row>
    <row r="181" spans="1:5" x14ac:dyDescent="0.25">
      <c r="A181" t="s">
        <v>1902</v>
      </c>
      <c r="B181">
        <v>4</v>
      </c>
      <c r="C181">
        <v>0</v>
      </c>
      <c r="D181">
        <v>0</v>
      </c>
      <c r="E181">
        <v>0</v>
      </c>
    </row>
    <row r="182" spans="1:5" x14ac:dyDescent="0.25">
      <c r="A182" t="s">
        <v>2177</v>
      </c>
      <c r="B182">
        <v>15</v>
      </c>
      <c r="C182">
        <v>1</v>
      </c>
      <c r="D182">
        <v>1</v>
      </c>
      <c r="E182">
        <v>1</v>
      </c>
    </row>
    <row r="183" spans="1:5" x14ac:dyDescent="0.25">
      <c r="A183" t="s">
        <v>2796</v>
      </c>
      <c r="B183">
        <v>7</v>
      </c>
      <c r="C183">
        <v>0</v>
      </c>
      <c r="D183">
        <v>0</v>
      </c>
      <c r="E183">
        <v>0</v>
      </c>
    </row>
    <row r="184" spans="1:5" x14ac:dyDescent="0.25">
      <c r="A184" t="s">
        <v>2172</v>
      </c>
      <c r="B184">
        <v>9</v>
      </c>
      <c r="C184">
        <v>1</v>
      </c>
      <c r="D184">
        <v>1</v>
      </c>
      <c r="E184">
        <v>0</v>
      </c>
    </row>
    <row r="185" spans="1:5" x14ac:dyDescent="0.25">
      <c r="A185" t="s">
        <v>2661</v>
      </c>
      <c r="B185">
        <v>8</v>
      </c>
      <c r="C185">
        <v>0</v>
      </c>
      <c r="D185">
        <v>0</v>
      </c>
      <c r="E185">
        <v>0</v>
      </c>
    </row>
    <row r="186" spans="1:5" x14ac:dyDescent="0.25">
      <c r="A186" t="s">
        <v>1174</v>
      </c>
      <c r="B186">
        <v>15</v>
      </c>
      <c r="C186">
        <v>0</v>
      </c>
      <c r="D186">
        <v>0</v>
      </c>
      <c r="E186">
        <v>0</v>
      </c>
    </row>
    <row r="187" spans="1:5" x14ac:dyDescent="0.25">
      <c r="A187" t="s">
        <v>2130</v>
      </c>
      <c r="B187">
        <v>7</v>
      </c>
      <c r="C187">
        <v>1</v>
      </c>
      <c r="D187">
        <v>0</v>
      </c>
      <c r="E187">
        <v>1</v>
      </c>
    </row>
    <row r="188" spans="1:5" x14ac:dyDescent="0.25">
      <c r="A188" t="s">
        <v>2879</v>
      </c>
      <c r="B188">
        <v>5</v>
      </c>
      <c r="C188">
        <v>0</v>
      </c>
      <c r="D188">
        <v>0</v>
      </c>
      <c r="E188">
        <v>0</v>
      </c>
    </row>
    <row r="189" spans="1:5" x14ac:dyDescent="0.25">
      <c r="A189" t="s">
        <v>2112</v>
      </c>
      <c r="B189">
        <v>2</v>
      </c>
      <c r="C189">
        <v>0</v>
      </c>
      <c r="D189">
        <v>0</v>
      </c>
      <c r="E189">
        <v>0</v>
      </c>
    </row>
    <row r="190" spans="1:5" x14ac:dyDescent="0.25">
      <c r="A190" t="s">
        <v>2829</v>
      </c>
      <c r="B190">
        <v>1</v>
      </c>
      <c r="C190">
        <v>0</v>
      </c>
      <c r="D190">
        <v>0</v>
      </c>
      <c r="E190">
        <v>0</v>
      </c>
    </row>
    <row r="191" spans="1:5" x14ac:dyDescent="0.25">
      <c r="A191" t="s">
        <v>1705</v>
      </c>
      <c r="B191">
        <v>4</v>
      </c>
      <c r="C191">
        <v>0</v>
      </c>
      <c r="D191">
        <v>0</v>
      </c>
      <c r="E191">
        <v>0</v>
      </c>
    </row>
    <row r="192" spans="1:5" x14ac:dyDescent="0.25">
      <c r="A192" t="s">
        <v>2137</v>
      </c>
      <c r="B192">
        <v>8</v>
      </c>
      <c r="C192">
        <v>0</v>
      </c>
      <c r="D192">
        <v>0</v>
      </c>
      <c r="E192">
        <v>0</v>
      </c>
    </row>
    <row r="193" spans="1:5" x14ac:dyDescent="0.25">
      <c r="A193" t="s">
        <v>17721</v>
      </c>
      <c r="B193">
        <v>3</v>
      </c>
      <c r="C193">
        <v>0</v>
      </c>
      <c r="D193">
        <v>0</v>
      </c>
      <c r="E193">
        <v>0</v>
      </c>
    </row>
    <row r="194" spans="1:5" x14ac:dyDescent="0.25">
      <c r="A194" t="s">
        <v>2846</v>
      </c>
      <c r="B194">
        <v>1</v>
      </c>
      <c r="C194">
        <v>0</v>
      </c>
      <c r="D194">
        <v>0</v>
      </c>
      <c r="E194">
        <v>0</v>
      </c>
    </row>
    <row r="195" spans="1:5" x14ac:dyDescent="0.25">
      <c r="A195" t="s">
        <v>1034</v>
      </c>
      <c r="B195">
        <v>6</v>
      </c>
      <c r="C195">
        <v>1</v>
      </c>
      <c r="D195">
        <v>0</v>
      </c>
      <c r="E195">
        <v>0</v>
      </c>
    </row>
    <row r="196" spans="1:5" x14ac:dyDescent="0.25">
      <c r="A196" t="s">
        <v>2391</v>
      </c>
      <c r="B196">
        <v>5</v>
      </c>
      <c r="C196">
        <v>0</v>
      </c>
      <c r="D196">
        <v>0</v>
      </c>
      <c r="E196">
        <v>0</v>
      </c>
    </row>
    <row r="197" spans="1:5" x14ac:dyDescent="0.25">
      <c r="A197" t="s">
        <v>1336</v>
      </c>
      <c r="B197">
        <v>4</v>
      </c>
      <c r="C197">
        <v>0</v>
      </c>
      <c r="D197">
        <v>0</v>
      </c>
      <c r="E197">
        <v>0</v>
      </c>
    </row>
    <row r="198" spans="1:5" x14ac:dyDescent="0.25">
      <c r="A198" t="s">
        <v>1300</v>
      </c>
      <c r="B198">
        <v>1</v>
      </c>
      <c r="C198">
        <v>0</v>
      </c>
      <c r="D198">
        <v>0</v>
      </c>
      <c r="E198">
        <v>0</v>
      </c>
    </row>
    <row r="199" spans="1:5" x14ac:dyDescent="0.25">
      <c r="A199" t="s">
        <v>2884</v>
      </c>
      <c r="B199">
        <v>29</v>
      </c>
      <c r="C199">
        <v>1</v>
      </c>
      <c r="D199">
        <v>0</v>
      </c>
      <c r="E199">
        <v>0</v>
      </c>
    </row>
    <row r="200" spans="1:5" x14ac:dyDescent="0.25">
      <c r="A200" t="s">
        <v>2080</v>
      </c>
      <c r="B200">
        <v>1</v>
      </c>
      <c r="C200">
        <v>0</v>
      </c>
      <c r="D200">
        <v>0</v>
      </c>
      <c r="E200">
        <v>0</v>
      </c>
    </row>
    <row r="201" spans="1:5" x14ac:dyDescent="0.25">
      <c r="A201" t="s">
        <v>17722</v>
      </c>
      <c r="B201">
        <v>1</v>
      </c>
      <c r="C201">
        <v>0</v>
      </c>
      <c r="D201">
        <v>0</v>
      </c>
      <c r="E201">
        <v>0</v>
      </c>
    </row>
    <row r="202" spans="1:5" x14ac:dyDescent="0.25">
      <c r="A202" t="s">
        <v>2769</v>
      </c>
      <c r="B202">
        <v>6</v>
      </c>
      <c r="C202">
        <v>0</v>
      </c>
      <c r="D202">
        <v>0</v>
      </c>
      <c r="E202">
        <v>0</v>
      </c>
    </row>
    <row r="203" spans="1:5" x14ac:dyDescent="0.25">
      <c r="A203" t="s">
        <v>17723</v>
      </c>
      <c r="B203">
        <v>11</v>
      </c>
      <c r="C203">
        <v>0</v>
      </c>
      <c r="D203">
        <v>0</v>
      </c>
      <c r="E203">
        <v>0</v>
      </c>
    </row>
    <row r="204" spans="1:5" x14ac:dyDescent="0.25">
      <c r="A204" t="s">
        <v>1752</v>
      </c>
      <c r="B204">
        <v>12</v>
      </c>
      <c r="C204">
        <v>1</v>
      </c>
      <c r="D204">
        <v>0</v>
      </c>
      <c r="E204">
        <v>1</v>
      </c>
    </row>
    <row r="205" spans="1:5" x14ac:dyDescent="0.25">
      <c r="A205" t="s">
        <v>2413</v>
      </c>
      <c r="B205">
        <v>9</v>
      </c>
      <c r="C205">
        <v>1</v>
      </c>
      <c r="D205">
        <v>1</v>
      </c>
      <c r="E205">
        <v>1</v>
      </c>
    </row>
    <row r="206" spans="1:5" x14ac:dyDescent="0.25">
      <c r="A206" t="s">
        <v>1323</v>
      </c>
      <c r="B206">
        <v>9</v>
      </c>
      <c r="C206">
        <v>0</v>
      </c>
      <c r="D206">
        <v>0</v>
      </c>
      <c r="E206">
        <v>0</v>
      </c>
    </row>
    <row r="207" spans="1:5" x14ac:dyDescent="0.25">
      <c r="A207" t="s">
        <v>1046</v>
      </c>
      <c r="B207">
        <v>14</v>
      </c>
      <c r="C207">
        <v>1</v>
      </c>
      <c r="D207">
        <v>0</v>
      </c>
      <c r="E207">
        <v>1</v>
      </c>
    </row>
    <row r="208" spans="1:5" x14ac:dyDescent="0.25">
      <c r="A208" t="s">
        <v>1956</v>
      </c>
      <c r="B208">
        <v>1</v>
      </c>
      <c r="C208">
        <v>0</v>
      </c>
      <c r="D208">
        <v>0</v>
      </c>
      <c r="E208">
        <v>0</v>
      </c>
    </row>
    <row r="209" spans="1:5" x14ac:dyDescent="0.25">
      <c r="A209" t="s">
        <v>2687</v>
      </c>
      <c r="B209">
        <v>6</v>
      </c>
      <c r="C209">
        <v>1</v>
      </c>
      <c r="D209">
        <v>0</v>
      </c>
      <c r="E209">
        <v>1</v>
      </c>
    </row>
    <row r="210" spans="1:5" x14ac:dyDescent="0.25">
      <c r="A210" t="s">
        <v>2904</v>
      </c>
      <c r="B210">
        <v>6</v>
      </c>
      <c r="C210">
        <v>0</v>
      </c>
      <c r="D210">
        <v>0</v>
      </c>
      <c r="E210">
        <v>0</v>
      </c>
    </row>
    <row r="211" spans="1:5" x14ac:dyDescent="0.25">
      <c r="A211" t="s">
        <v>1054</v>
      </c>
      <c r="B211">
        <v>6</v>
      </c>
      <c r="C211">
        <v>1</v>
      </c>
      <c r="D211">
        <v>0</v>
      </c>
      <c r="E211">
        <v>1</v>
      </c>
    </row>
    <row r="212" spans="1:5" x14ac:dyDescent="0.25">
      <c r="A212" t="s">
        <v>2395</v>
      </c>
      <c r="B212">
        <v>14</v>
      </c>
      <c r="C212">
        <v>0</v>
      </c>
      <c r="D212">
        <v>1</v>
      </c>
      <c r="E212">
        <v>0</v>
      </c>
    </row>
    <row r="213" spans="1:5" x14ac:dyDescent="0.25">
      <c r="A213" t="s">
        <v>2427</v>
      </c>
      <c r="B213">
        <v>3</v>
      </c>
      <c r="C213">
        <v>0</v>
      </c>
      <c r="D213">
        <v>0</v>
      </c>
      <c r="E213">
        <v>0</v>
      </c>
    </row>
    <row r="214" spans="1:5" x14ac:dyDescent="0.25">
      <c r="A214" t="s">
        <v>2872</v>
      </c>
      <c r="B214">
        <v>2</v>
      </c>
      <c r="C214">
        <v>0</v>
      </c>
      <c r="D214">
        <v>1</v>
      </c>
      <c r="E214">
        <v>0</v>
      </c>
    </row>
    <row r="215" spans="1:5" x14ac:dyDescent="0.25">
      <c r="A215" t="s">
        <v>1424</v>
      </c>
      <c r="B215">
        <v>3</v>
      </c>
      <c r="C215">
        <v>0</v>
      </c>
      <c r="D215">
        <v>0</v>
      </c>
      <c r="E215">
        <v>0</v>
      </c>
    </row>
    <row r="216" spans="1:5" x14ac:dyDescent="0.25">
      <c r="A216" t="s">
        <v>1358</v>
      </c>
      <c r="B216">
        <v>14</v>
      </c>
      <c r="C216">
        <v>1</v>
      </c>
      <c r="D216">
        <v>0</v>
      </c>
      <c r="E216">
        <v>0</v>
      </c>
    </row>
    <row r="217" spans="1:5" x14ac:dyDescent="0.25">
      <c r="A217" t="s">
        <v>2066</v>
      </c>
      <c r="B217">
        <v>9</v>
      </c>
      <c r="C217">
        <v>1</v>
      </c>
      <c r="D217">
        <v>0</v>
      </c>
      <c r="E217">
        <v>1</v>
      </c>
    </row>
    <row r="218" spans="1:5" x14ac:dyDescent="0.25">
      <c r="A218" t="s">
        <v>1058</v>
      </c>
      <c r="B218">
        <v>6</v>
      </c>
      <c r="C218">
        <v>1</v>
      </c>
      <c r="D218">
        <v>0</v>
      </c>
      <c r="E218">
        <v>1</v>
      </c>
    </row>
    <row r="219" spans="1:5" x14ac:dyDescent="0.25">
      <c r="A219" t="s">
        <v>2686</v>
      </c>
      <c r="B219">
        <v>4</v>
      </c>
      <c r="C219">
        <v>0</v>
      </c>
      <c r="D219">
        <v>0</v>
      </c>
      <c r="E219">
        <v>0</v>
      </c>
    </row>
    <row r="220" spans="1:5" x14ac:dyDescent="0.25">
      <c r="A220" t="s">
        <v>1627</v>
      </c>
      <c r="B220">
        <v>20</v>
      </c>
      <c r="C220">
        <v>1</v>
      </c>
      <c r="D220">
        <v>0</v>
      </c>
      <c r="E220">
        <v>1</v>
      </c>
    </row>
    <row r="221" spans="1:5" x14ac:dyDescent="0.25">
      <c r="A221" t="s">
        <v>2285</v>
      </c>
      <c r="B221">
        <v>5</v>
      </c>
      <c r="C221">
        <v>0</v>
      </c>
      <c r="D221">
        <v>0</v>
      </c>
      <c r="E221">
        <v>0</v>
      </c>
    </row>
    <row r="222" spans="1:5" x14ac:dyDescent="0.25">
      <c r="A222" t="s">
        <v>1251</v>
      </c>
      <c r="B222">
        <v>15</v>
      </c>
      <c r="C222">
        <v>0</v>
      </c>
      <c r="D222">
        <v>1</v>
      </c>
      <c r="E222">
        <v>0</v>
      </c>
    </row>
    <row r="223" spans="1:5" x14ac:dyDescent="0.25">
      <c r="A223" t="s">
        <v>1428</v>
      </c>
      <c r="B223">
        <v>8</v>
      </c>
      <c r="C223">
        <v>0</v>
      </c>
      <c r="D223">
        <v>0</v>
      </c>
      <c r="E223">
        <v>0</v>
      </c>
    </row>
    <row r="224" spans="1:5" x14ac:dyDescent="0.25">
      <c r="A224" t="s">
        <v>1188</v>
      </c>
      <c r="B224">
        <v>3</v>
      </c>
      <c r="C224">
        <v>0</v>
      </c>
      <c r="D224">
        <v>0</v>
      </c>
      <c r="E224">
        <v>0</v>
      </c>
    </row>
    <row r="225" spans="1:5" x14ac:dyDescent="0.25">
      <c r="A225" t="s">
        <v>2019</v>
      </c>
      <c r="B225">
        <v>31</v>
      </c>
      <c r="C225">
        <v>1</v>
      </c>
      <c r="D225">
        <v>0</v>
      </c>
      <c r="E225">
        <v>1</v>
      </c>
    </row>
    <row r="226" spans="1:5" x14ac:dyDescent="0.25">
      <c r="A226" t="s">
        <v>2638</v>
      </c>
      <c r="B226">
        <v>3</v>
      </c>
      <c r="C226">
        <v>0</v>
      </c>
      <c r="D226">
        <v>0</v>
      </c>
      <c r="E226">
        <v>0</v>
      </c>
    </row>
    <row r="227" spans="1:5" x14ac:dyDescent="0.25">
      <c r="A227" t="s">
        <v>1661</v>
      </c>
      <c r="B227">
        <v>61</v>
      </c>
      <c r="C227">
        <v>2</v>
      </c>
      <c r="D227">
        <v>0</v>
      </c>
      <c r="E227">
        <v>1</v>
      </c>
    </row>
    <row r="228" spans="1:5" x14ac:dyDescent="0.25">
      <c r="A228" t="s">
        <v>17724</v>
      </c>
      <c r="B228">
        <v>3</v>
      </c>
      <c r="C228">
        <v>0</v>
      </c>
      <c r="D228">
        <v>0</v>
      </c>
      <c r="E228">
        <v>0</v>
      </c>
    </row>
    <row r="229" spans="1:5" x14ac:dyDescent="0.25">
      <c r="A229" t="s">
        <v>2818</v>
      </c>
      <c r="B229">
        <v>2</v>
      </c>
      <c r="C229">
        <v>0</v>
      </c>
      <c r="D229">
        <v>0</v>
      </c>
      <c r="E229">
        <v>0</v>
      </c>
    </row>
    <row r="230" spans="1:5" x14ac:dyDescent="0.25">
      <c r="A230" t="s">
        <v>2869</v>
      </c>
      <c r="B230">
        <v>207</v>
      </c>
      <c r="C230">
        <v>9</v>
      </c>
      <c r="D230">
        <v>0</v>
      </c>
      <c r="E230">
        <v>1</v>
      </c>
    </row>
    <row r="231" spans="1:5" x14ac:dyDescent="0.25">
      <c r="A231" t="s">
        <v>1884</v>
      </c>
      <c r="B231">
        <v>6</v>
      </c>
      <c r="C231">
        <v>0</v>
      </c>
      <c r="D231">
        <v>0</v>
      </c>
      <c r="E231">
        <v>0</v>
      </c>
    </row>
    <row r="232" spans="1:5" x14ac:dyDescent="0.25">
      <c r="A232" t="s">
        <v>1373</v>
      </c>
      <c r="B232">
        <v>7</v>
      </c>
      <c r="C232">
        <v>1</v>
      </c>
      <c r="D232">
        <v>1</v>
      </c>
      <c r="E232">
        <v>1</v>
      </c>
    </row>
    <row r="233" spans="1:5" x14ac:dyDescent="0.25">
      <c r="A233" t="s">
        <v>2870</v>
      </c>
      <c r="B233">
        <v>3</v>
      </c>
      <c r="C233">
        <v>0</v>
      </c>
      <c r="D233">
        <v>0</v>
      </c>
      <c r="E233">
        <v>0</v>
      </c>
    </row>
    <row r="234" spans="1:5" x14ac:dyDescent="0.25">
      <c r="A234" t="s">
        <v>1366</v>
      </c>
      <c r="B234">
        <v>10</v>
      </c>
      <c r="C234">
        <v>0</v>
      </c>
      <c r="D234">
        <v>0</v>
      </c>
      <c r="E234">
        <v>0</v>
      </c>
    </row>
    <row r="235" spans="1:5" x14ac:dyDescent="0.25">
      <c r="A235" t="s">
        <v>1092</v>
      </c>
      <c r="B235">
        <v>6</v>
      </c>
      <c r="C235">
        <v>0</v>
      </c>
      <c r="D235">
        <v>0</v>
      </c>
      <c r="E235">
        <v>0</v>
      </c>
    </row>
    <row r="236" spans="1:5" x14ac:dyDescent="0.25">
      <c r="A236" t="s">
        <v>2512</v>
      </c>
      <c r="B236">
        <v>0</v>
      </c>
      <c r="C236">
        <v>0</v>
      </c>
      <c r="D236">
        <v>0</v>
      </c>
      <c r="E236">
        <v>0</v>
      </c>
    </row>
    <row r="237" spans="1:5" x14ac:dyDescent="0.25">
      <c r="A237" t="s">
        <v>2605</v>
      </c>
      <c r="B237">
        <v>3</v>
      </c>
      <c r="C237">
        <v>0</v>
      </c>
      <c r="D237">
        <v>0</v>
      </c>
      <c r="E237">
        <v>0</v>
      </c>
    </row>
    <row r="238" spans="1:5" x14ac:dyDescent="0.25">
      <c r="A238" t="s">
        <v>1759</v>
      </c>
      <c r="B238">
        <v>4</v>
      </c>
      <c r="C238">
        <v>0</v>
      </c>
      <c r="D238">
        <v>0</v>
      </c>
      <c r="E238">
        <v>0</v>
      </c>
    </row>
    <row r="239" spans="1:5" x14ac:dyDescent="0.25">
      <c r="A239" t="s">
        <v>2893</v>
      </c>
      <c r="B239">
        <v>3</v>
      </c>
      <c r="C239">
        <v>0</v>
      </c>
      <c r="D239">
        <v>0</v>
      </c>
      <c r="E239">
        <v>0</v>
      </c>
    </row>
    <row r="240" spans="1:5" x14ac:dyDescent="0.25">
      <c r="A240" t="s">
        <v>2310</v>
      </c>
      <c r="B240">
        <v>2</v>
      </c>
      <c r="C240">
        <v>0</v>
      </c>
      <c r="D240">
        <v>0</v>
      </c>
      <c r="E240">
        <v>0</v>
      </c>
    </row>
    <row r="241" spans="1:5" x14ac:dyDescent="0.25">
      <c r="A241" t="s">
        <v>2456</v>
      </c>
      <c r="B241">
        <v>1</v>
      </c>
      <c r="C241">
        <v>0</v>
      </c>
      <c r="D241">
        <v>0</v>
      </c>
      <c r="E241">
        <v>0</v>
      </c>
    </row>
    <row r="242" spans="1:5" x14ac:dyDescent="0.25">
      <c r="A242" t="s">
        <v>2203</v>
      </c>
      <c r="B242">
        <v>4</v>
      </c>
      <c r="C242">
        <v>0</v>
      </c>
      <c r="D242">
        <v>0</v>
      </c>
      <c r="E242">
        <v>0</v>
      </c>
    </row>
    <row r="243" spans="1:5" x14ac:dyDescent="0.25">
      <c r="A243" t="s">
        <v>2131</v>
      </c>
      <c r="B243">
        <v>1</v>
      </c>
      <c r="C243">
        <v>0</v>
      </c>
      <c r="D243">
        <v>0</v>
      </c>
      <c r="E243">
        <v>0</v>
      </c>
    </row>
    <row r="244" spans="1:5" x14ac:dyDescent="0.25">
      <c r="A244" t="s">
        <v>2012</v>
      </c>
      <c r="B244">
        <v>5</v>
      </c>
      <c r="C244">
        <v>1</v>
      </c>
      <c r="D244">
        <v>0</v>
      </c>
      <c r="E244">
        <v>0</v>
      </c>
    </row>
    <row r="245" spans="1:5" x14ac:dyDescent="0.25">
      <c r="A245" t="s">
        <v>2000</v>
      </c>
      <c r="B245">
        <v>664</v>
      </c>
      <c r="C245">
        <v>1</v>
      </c>
      <c r="D245">
        <v>7</v>
      </c>
      <c r="E245">
        <v>0</v>
      </c>
    </row>
    <row r="246" spans="1:5" x14ac:dyDescent="0.25">
      <c r="A246" t="s">
        <v>1076</v>
      </c>
      <c r="B246">
        <v>9</v>
      </c>
      <c r="C246">
        <v>1</v>
      </c>
      <c r="D246">
        <v>1</v>
      </c>
      <c r="E246">
        <v>1</v>
      </c>
    </row>
    <row r="247" spans="1:5" x14ac:dyDescent="0.25">
      <c r="A247" t="s">
        <v>2473</v>
      </c>
      <c r="B247">
        <v>2</v>
      </c>
      <c r="C247">
        <v>0</v>
      </c>
      <c r="D247">
        <v>0</v>
      </c>
      <c r="E247">
        <v>0</v>
      </c>
    </row>
    <row r="248" spans="1:5" x14ac:dyDescent="0.25">
      <c r="A248" t="s">
        <v>1050</v>
      </c>
      <c r="B248">
        <v>19</v>
      </c>
      <c r="C248">
        <v>1</v>
      </c>
      <c r="D248">
        <v>0</v>
      </c>
      <c r="E248">
        <v>1</v>
      </c>
    </row>
    <row r="249" spans="1:5" x14ac:dyDescent="0.25">
      <c r="A249" t="s">
        <v>1398</v>
      </c>
      <c r="B249">
        <v>12</v>
      </c>
      <c r="C249">
        <v>2</v>
      </c>
      <c r="D249">
        <v>0</v>
      </c>
      <c r="E249">
        <v>2</v>
      </c>
    </row>
    <row r="250" spans="1:5" x14ac:dyDescent="0.25">
      <c r="A250" t="s">
        <v>1106</v>
      </c>
      <c r="B250">
        <v>4</v>
      </c>
      <c r="C250">
        <v>0</v>
      </c>
      <c r="D250">
        <v>0</v>
      </c>
      <c r="E250">
        <v>0</v>
      </c>
    </row>
    <row r="251" spans="1:5" x14ac:dyDescent="0.25">
      <c r="A251" t="s">
        <v>2297</v>
      </c>
      <c r="B251">
        <v>4</v>
      </c>
      <c r="C251">
        <v>0</v>
      </c>
      <c r="D251">
        <v>0</v>
      </c>
      <c r="E251">
        <v>0</v>
      </c>
    </row>
    <row r="252" spans="1:5" x14ac:dyDescent="0.25">
      <c r="A252" t="s">
        <v>1972</v>
      </c>
      <c r="B252">
        <v>2</v>
      </c>
      <c r="C252">
        <v>0</v>
      </c>
      <c r="D252">
        <v>0</v>
      </c>
      <c r="E252">
        <v>0</v>
      </c>
    </row>
    <row r="253" spans="1:5" x14ac:dyDescent="0.25">
      <c r="A253" t="s">
        <v>2535</v>
      </c>
      <c r="B253">
        <v>2</v>
      </c>
      <c r="C253">
        <v>0</v>
      </c>
      <c r="D253">
        <v>0</v>
      </c>
      <c r="E253">
        <v>0</v>
      </c>
    </row>
    <row r="254" spans="1:5" x14ac:dyDescent="0.25">
      <c r="A254" t="s">
        <v>1069</v>
      </c>
      <c r="B254">
        <v>2</v>
      </c>
      <c r="C254">
        <v>0</v>
      </c>
      <c r="D254">
        <v>0</v>
      </c>
      <c r="E254">
        <v>0</v>
      </c>
    </row>
    <row r="255" spans="1:5" x14ac:dyDescent="0.25">
      <c r="A255" t="s">
        <v>1966</v>
      </c>
      <c r="B255">
        <v>10</v>
      </c>
      <c r="C255">
        <v>0</v>
      </c>
      <c r="D255">
        <v>0</v>
      </c>
      <c r="E255">
        <v>0</v>
      </c>
    </row>
    <row r="256" spans="1:5" x14ac:dyDescent="0.25">
      <c r="A256" t="s">
        <v>1284</v>
      </c>
      <c r="B256">
        <v>3</v>
      </c>
      <c r="C256">
        <v>1</v>
      </c>
      <c r="D256">
        <v>0</v>
      </c>
      <c r="E256">
        <v>1</v>
      </c>
    </row>
    <row r="257" spans="1:5" x14ac:dyDescent="0.25">
      <c r="A257" t="s">
        <v>1042</v>
      </c>
      <c r="B257">
        <v>2</v>
      </c>
      <c r="C257">
        <v>0</v>
      </c>
      <c r="D257">
        <v>0</v>
      </c>
      <c r="E257">
        <v>0</v>
      </c>
    </row>
    <row r="258" spans="1:5" x14ac:dyDescent="0.25">
      <c r="A258" t="s">
        <v>2824</v>
      </c>
      <c r="B258">
        <v>4</v>
      </c>
      <c r="C258">
        <v>0</v>
      </c>
      <c r="D258">
        <v>0</v>
      </c>
      <c r="E258">
        <v>0</v>
      </c>
    </row>
    <row r="259" spans="1:5" x14ac:dyDescent="0.25">
      <c r="A259" t="s">
        <v>2308</v>
      </c>
      <c r="B259">
        <v>1</v>
      </c>
      <c r="C259">
        <v>0</v>
      </c>
      <c r="D259">
        <v>0</v>
      </c>
      <c r="E259">
        <v>0</v>
      </c>
    </row>
    <row r="260" spans="1:5" x14ac:dyDescent="0.25">
      <c r="A260" t="s">
        <v>2324</v>
      </c>
      <c r="B260">
        <v>1</v>
      </c>
      <c r="C260">
        <v>0</v>
      </c>
      <c r="D260">
        <v>0</v>
      </c>
      <c r="E260">
        <v>0</v>
      </c>
    </row>
    <row r="261" spans="1:5" x14ac:dyDescent="0.25">
      <c r="A261" t="s">
        <v>1309</v>
      </c>
      <c r="B261">
        <v>2</v>
      </c>
      <c r="C261">
        <v>0</v>
      </c>
      <c r="D261">
        <v>0</v>
      </c>
      <c r="E261">
        <v>0</v>
      </c>
    </row>
    <row r="262" spans="1:5" x14ac:dyDescent="0.25">
      <c r="A262" t="s">
        <v>2666</v>
      </c>
      <c r="B262">
        <v>4</v>
      </c>
      <c r="C262">
        <v>0</v>
      </c>
      <c r="D262">
        <v>0</v>
      </c>
      <c r="E262">
        <v>0</v>
      </c>
    </row>
    <row r="263" spans="1:5" x14ac:dyDescent="0.25">
      <c r="A263" t="s">
        <v>2895</v>
      </c>
      <c r="B263">
        <v>3</v>
      </c>
      <c r="C263">
        <v>0</v>
      </c>
      <c r="D263">
        <v>0</v>
      </c>
      <c r="E263">
        <v>0</v>
      </c>
    </row>
    <row r="264" spans="1:5" x14ac:dyDescent="0.25">
      <c r="A264" t="s">
        <v>2746</v>
      </c>
      <c r="B264">
        <v>5</v>
      </c>
      <c r="C264">
        <v>0</v>
      </c>
      <c r="D264">
        <v>0</v>
      </c>
      <c r="E264">
        <v>0</v>
      </c>
    </row>
    <row r="265" spans="1:5" x14ac:dyDescent="0.25">
      <c r="A265" t="s">
        <v>1177</v>
      </c>
      <c r="B265">
        <v>3</v>
      </c>
      <c r="C265">
        <v>0</v>
      </c>
      <c r="D265">
        <v>0</v>
      </c>
      <c r="E265">
        <v>0</v>
      </c>
    </row>
    <row r="266" spans="1:5" x14ac:dyDescent="0.25">
      <c r="A266" t="s">
        <v>2750</v>
      </c>
      <c r="B266">
        <v>1</v>
      </c>
      <c r="C266">
        <v>0</v>
      </c>
      <c r="D266">
        <v>0</v>
      </c>
      <c r="E266">
        <v>0</v>
      </c>
    </row>
    <row r="267" spans="1:5" x14ac:dyDescent="0.25">
      <c r="A267" t="s">
        <v>1213</v>
      </c>
      <c r="B267">
        <v>3</v>
      </c>
      <c r="C267">
        <v>0</v>
      </c>
      <c r="D267">
        <v>0</v>
      </c>
      <c r="E267">
        <v>0</v>
      </c>
    </row>
    <row r="268" spans="1:5" x14ac:dyDescent="0.25">
      <c r="A268" t="s">
        <v>2875</v>
      </c>
      <c r="B268">
        <v>4</v>
      </c>
      <c r="C268">
        <v>0</v>
      </c>
      <c r="D268">
        <v>0</v>
      </c>
      <c r="E268">
        <v>0</v>
      </c>
    </row>
    <row r="269" spans="1:5" x14ac:dyDescent="0.25">
      <c r="A269" t="s">
        <v>2651</v>
      </c>
      <c r="B269">
        <v>1</v>
      </c>
      <c r="C269">
        <v>0</v>
      </c>
      <c r="D269">
        <v>0</v>
      </c>
      <c r="E269">
        <v>0</v>
      </c>
    </row>
    <row r="270" spans="1:5" x14ac:dyDescent="0.25">
      <c r="A270" t="s">
        <v>2905</v>
      </c>
      <c r="B270">
        <v>8</v>
      </c>
      <c r="C270">
        <v>0</v>
      </c>
      <c r="D270">
        <v>0</v>
      </c>
      <c r="E270">
        <v>0</v>
      </c>
    </row>
    <row r="271" spans="1:5" x14ac:dyDescent="0.25">
      <c r="A271" t="s">
        <v>2063</v>
      </c>
      <c r="B271">
        <v>1</v>
      </c>
      <c r="C271">
        <v>0</v>
      </c>
      <c r="D271">
        <v>0</v>
      </c>
      <c r="E271">
        <v>0</v>
      </c>
    </row>
    <row r="272" spans="1:5" x14ac:dyDescent="0.25">
      <c r="A272" t="s">
        <v>2705</v>
      </c>
      <c r="B272">
        <v>1</v>
      </c>
      <c r="C272">
        <v>0</v>
      </c>
      <c r="D272">
        <v>0</v>
      </c>
      <c r="E272">
        <v>0</v>
      </c>
    </row>
    <row r="273" spans="1:5" x14ac:dyDescent="0.25">
      <c r="A273" t="s">
        <v>2371</v>
      </c>
      <c r="B273">
        <v>1</v>
      </c>
      <c r="C273">
        <v>0</v>
      </c>
      <c r="D273">
        <v>0</v>
      </c>
      <c r="E273">
        <v>0</v>
      </c>
    </row>
    <row r="274" spans="1:5" x14ac:dyDescent="0.25">
      <c r="A274" t="s">
        <v>2235</v>
      </c>
      <c r="B274">
        <v>2</v>
      </c>
      <c r="C274">
        <v>1</v>
      </c>
      <c r="D274">
        <v>0</v>
      </c>
      <c r="E274">
        <v>1</v>
      </c>
    </row>
    <row r="275" spans="1:5" x14ac:dyDescent="0.25">
      <c r="A275" t="s">
        <v>2389</v>
      </c>
      <c r="B275">
        <v>6</v>
      </c>
      <c r="C275">
        <v>0</v>
      </c>
      <c r="D275">
        <v>0</v>
      </c>
      <c r="E275">
        <v>0</v>
      </c>
    </row>
    <row r="276" spans="1:5" x14ac:dyDescent="0.25">
      <c r="A276" t="s">
        <v>2242</v>
      </c>
      <c r="B276">
        <v>53</v>
      </c>
      <c r="C276">
        <v>1</v>
      </c>
      <c r="D276">
        <v>0</v>
      </c>
      <c r="E276">
        <v>0</v>
      </c>
    </row>
    <row r="277" spans="1:5" x14ac:dyDescent="0.25">
      <c r="A277" t="s">
        <v>17725</v>
      </c>
      <c r="B277">
        <v>1</v>
      </c>
      <c r="C277">
        <v>0</v>
      </c>
      <c r="D277">
        <v>0</v>
      </c>
      <c r="E277">
        <v>0</v>
      </c>
    </row>
    <row r="278" spans="1:5" x14ac:dyDescent="0.25">
      <c r="A278" t="s">
        <v>1167</v>
      </c>
      <c r="B278">
        <v>4</v>
      </c>
      <c r="C278">
        <v>0</v>
      </c>
      <c r="D278">
        <v>0</v>
      </c>
      <c r="E278">
        <v>0</v>
      </c>
    </row>
    <row r="279" spans="1:5" x14ac:dyDescent="0.25">
      <c r="A279" t="s">
        <v>2747</v>
      </c>
      <c r="B279">
        <v>4</v>
      </c>
      <c r="C279">
        <v>0</v>
      </c>
      <c r="D279">
        <v>0</v>
      </c>
      <c r="E279">
        <v>0</v>
      </c>
    </row>
    <row r="280" spans="1:5" x14ac:dyDescent="0.25">
      <c r="A280" t="s">
        <v>1289</v>
      </c>
      <c r="B280">
        <v>2</v>
      </c>
      <c r="C280">
        <v>0</v>
      </c>
      <c r="D280">
        <v>0</v>
      </c>
      <c r="E280">
        <v>0</v>
      </c>
    </row>
    <row r="281" spans="1:5" x14ac:dyDescent="0.25">
      <c r="A281" t="s">
        <v>1590</v>
      </c>
      <c r="B281">
        <v>1</v>
      </c>
      <c r="C281">
        <v>0</v>
      </c>
      <c r="D281">
        <v>0</v>
      </c>
      <c r="E281">
        <v>0</v>
      </c>
    </row>
    <row r="282" spans="1:5" x14ac:dyDescent="0.25">
      <c r="A282" t="s">
        <v>1064</v>
      </c>
      <c r="B282">
        <v>1</v>
      </c>
      <c r="C282">
        <v>0</v>
      </c>
      <c r="D282">
        <v>0</v>
      </c>
      <c r="E282">
        <v>0</v>
      </c>
    </row>
    <row r="283" spans="1:5" x14ac:dyDescent="0.25">
      <c r="A283" t="s">
        <v>1120</v>
      </c>
      <c r="B283">
        <v>3</v>
      </c>
      <c r="C283">
        <v>0</v>
      </c>
      <c r="D283">
        <v>0</v>
      </c>
      <c r="E283">
        <v>0</v>
      </c>
    </row>
    <row r="284" spans="1:5" x14ac:dyDescent="0.25">
      <c r="A284" t="s">
        <v>1301</v>
      </c>
      <c r="B284">
        <v>1</v>
      </c>
      <c r="C284">
        <v>0</v>
      </c>
      <c r="D284">
        <v>0</v>
      </c>
      <c r="E284">
        <v>0</v>
      </c>
    </row>
    <row r="285" spans="1:5" x14ac:dyDescent="0.25">
      <c r="A285" t="s">
        <v>2696</v>
      </c>
      <c r="B285">
        <v>3</v>
      </c>
      <c r="C285">
        <v>0</v>
      </c>
      <c r="D285">
        <v>1</v>
      </c>
      <c r="E285">
        <v>0</v>
      </c>
    </row>
    <row r="286" spans="1:5" x14ac:dyDescent="0.25">
      <c r="A286" t="s">
        <v>1365</v>
      </c>
      <c r="B286">
        <v>5</v>
      </c>
      <c r="C286">
        <v>0</v>
      </c>
      <c r="D286">
        <v>0</v>
      </c>
      <c r="E286">
        <v>0</v>
      </c>
    </row>
    <row r="287" spans="1:5" x14ac:dyDescent="0.25">
      <c r="A287" t="s">
        <v>1984</v>
      </c>
      <c r="B287">
        <v>1</v>
      </c>
      <c r="C287">
        <v>0</v>
      </c>
      <c r="D287">
        <v>0</v>
      </c>
      <c r="E287">
        <v>0</v>
      </c>
    </row>
    <row r="288" spans="1:5" x14ac:dyDescent="0.25">
      <c r="A288" t="s">
        <v>1066</v>
      </c>
      <c r="B288">
        <v>1</v>
      </c>
      <c r="C288">
        <v>0</v>
      </c>
      <c r="D288">
        <v>0</v>
      </c>
      <c r="E288">
        <v>0</v>
      </c>
    </row>
    <row r="289" spans="1:5" x14ac:dyDescent="0.25">
      <c r="A289" t="s">
        <v>2729</v>
      </c>
      <c r="B289">
        <v>2</v>
      </c>
      <c r="C289">
        <v>0</v>
      </c>
      <c r="D289">
        <v>0</v>
      </c>
      <c r="E289">
        <v>0</v>
      </c>
    </row>
    <row r="290" spans="1:5" x14ac:dyDescent="0.25">
      <c r="A290" t="s">
        <v>1862</v>
      </c>
      <c r="B290">
        <v>3</v>
      </c>
      <c r="C290">
        <v>0</v>
      </c>
      <c r="D290">
        <v>0</v>
      </c>
      <c r="E290">
        <v>0</v>
      </c>
    </row>
    <row r="291" spans="1:5" x14ac:dyDescent="0.25">
      <c r="A291" t="s">
        <v>2624</v>
      </c>
      <c r="B291">
        <v>1</v>
      </c>
      <c r="C291">
        <v>0</v>
      </c>
      <c r="D291">
        <v>0</v>
      </c>
      <c r="E291">
        <v>0</v>
      </c>
    </row>
    <row r="292" spans="1:5" x14ac:dyDescent="0.25">
      <c r="A292" t="s">
        <v>2648</v>
      </c>
      <c r="B292">
        <v>4</v>
      </c>
      <c r="C292">
        <v>0</v>
      </c>
      <c r="D292">
        <v>0</v>
      </c>
      <c r="E292">
        <v>0</v>
      </c>
    </row>
    <row r="293" spans="1:5" x14ac:dyDescent="0.25">
      <c r="A293" t="s">
        <v>2261</v>
      </c>
      <c r="B293">
        <v>8</v>
      </c>
      <c r="C293">
        <v>0</v>
      </c>
      <c r="D293">
        <v>1</v>
      </c>
      <c r="E293">
        <v>0</v>
      </c>
    </row>
    <row r="294" spans="1:5" x14ac:dyDescent="0.25">
      <c r="A294" t="s">
        <v>2679</v>
      </c>
      <c r="B294">
        <v>4</v>
      </c>
      <c r="C294">
        <v>0</v>
      </c>
      <c r="D294">
        <v>0</v>
      </c>
      <c r="E294">
        <v>0</v>
      </c>
    </row>
    <row r="295" spans="1:5" x14ac:dyDescent="0.25">
      <c r="A295" t="s">
        <v>1033</v>
      </c>
      <c r="B295">
        <v>152</v>
      </c>
      <c r="C295">
        <v>5</v>
      </c>
      <c r="D295">
        <v>1</v>
      </c>
      <c r="E295">
        <v>1</v>
      </c>
    </row>
    <row r="296" spans="1:5" x14ac:dyDescent="0.25">
      <c r="A296" t="s">
        <v>2668</v>
      </c>
      <c r="B296">
        <v>1</v>
      </c>
      <c r="C296">
        <v>0</v>
      </c>
      <c r="D296">
        <v>0</v>
      </c>
      <c r="E296">
        <v>0</v>
      </c>
    </row>
    <row r="297" spans="1:5" x14ac:dyDescent="0.25">
      <c r="A297" t="s">
        <v>2014</v>
      </c>
      <c r="B297">
        <v>2</v>
      </c>
      <c r="C297">
        <v>0</v>
      </c>
      <c r="D297">
        <v>0</v>
      </c>
      <c r="E297">
        <v>0</v>
      </c>
    </row>
    <row r="298" spans="1:5" x14ac:dyDescent="0.25">
      <c r="A298" t="s">
        <v>2306</v>
      </c>
      <c r="B298">
        <v>20</v>
      </c>
      <c r="C298">
        <v>0</v>
      </c>
      <c r="D298">
        <v>0</v>
      </c>
      <c r="E298">
        <v>0</v>
      </c>
    </row>
    <row r="299" spans="1:5" x14ac:dyDescent="0.25">
      <c r="A299" t="s">
        <v>1140</v>
      </c>
      <c r="B299">
        <v>1</v>
      </c>
      <c r="C299">
        <v>0</v>
      </c>
      <c r="D299">
        <v>0</v>
      </c>
      <c r="E299">
        <v>0</v>
      </c>
    </row>
    <row r="300" spans="1:5" x14ac:dyDescent="0.25">
      <c r="A300" t="s">
        <v>2887</v>
      </c>
      <c r="B300">
        <v>2</v>
      </c>
      <c r="C300">
        <v>0</v>
      </c>
      <c r="D300">
        <v>0</v>
      </c>
      <c r="E300">
        <v>0</v>
      </c>
    </row>
    <row r="301" spans="1:5" x14ac:dyDescent="0.25">
      <c r="A301" t="s">
        <v>1659</v>
      </c>
      <c r="B301">
        <v>1</v>
      </c>
      <c r="C301">
        <v>0</v>
      </c>
      <c r="D301">
        <v>0</v>
      </c>
      <c r="E301">
        <v>0</v>
      </c>
    </row>
    <row r="302" spans="1:5" x14ac:dyDescent="0.25">
      <c r="A302" t="s">
        <v>1834</v>
      </c>
      <c r="B302">
        <v>2</v>
      </c>
      <c r="C302">
        <v>0</v>
      </c>
      <c r="D302">
        <v>0</v>
      </c>
      <c r="E302">
        <v>0</v>
      </c>
    </row>
    <row r="303" spans="1:5" x14ac:dyDescent="0.25">
      <c r="A303" t="s">
        <v>2637</v>
      </c>
      <c r="B303">
        <v>1</v>
      </c>
      <c r="C303">
        <v>0</v>
      </c>
      <c r="D303">
        <v>0</v>
      </c>
      <c r="E303">
        <v>0</v>
      </c>
    </row>
    <row r="304" spans="1:5" x14ac:dyDescent="0.25">
      <c r="A304" t="s">
        <v>2220</v>
      </c>
      <c r="B304">
        <v>2</v>
      </c>
      <c r="C304">
        <v>0</v>
      </c>
      <c r="D304">
        <v>0</v>
      </c>
      <c r="E304">
        <v>0</v>
      </c>
    </row>
    <row r="305" spans="1:5" x14ac:dyDescent="0.25">
      <c r="A305" t="s">
        <v>1235</v>
      </c>
      <c r="B305">
        <v>1</v>
      </c>
      <c r="C305">
        <v>0</v>
      </c>
      <c r="D305">
        <v>0</v>
      </c>
      <c r="E305">
        <v>0</v>
      </c>
    </row>
    <row r="306" spans="1:5" x14ac:dyDescent="0.25">
      <c r="A306" t="s">
        <v>1027</v>
      </c>
      <c r="B306">
        <v>34</v>
      </c>
      <c r="C306">
        <v>1</v>
      </c>
      <c r="D306">
        <v>1</v>
      </c>
      <c r="E306">
        <v>0</v>
      </c>
    </row>
    <row r="307" spans="1:5" x14ac:dyDescent="0.25">
      <c r="A307" t="s">
        <v>2636</v>
      </c>
      <c r="B307">
        <v>2</v>
      </c>
      <c r="C307">
        <v>0</v>
      </c>
      <c r="D307">
        <v>0</v>
      </c>
      <c r="E307">
        <v>0</v>
      </c>
    </row>
    <row r="308" spans="1:5" x14ac:dyDescent="0.25">
      <c r="A308" t="s">
        <v>1983</v>
      </c>
      <c r="B308">
        <v>3</v>
      </c>
      <c r="C308">
        <v>0</v>
      </c>
      <c r="D308">
        <v>0</v>
      </c>
      <c r="E308">
        <v>0</v>
      </c>
    </row>
    <row r="309" spans="1:5" x14ac:dyDescent="0.25">
      <c r="A309" t="s">
        <v>1130</v>
      </c>
      <c r="B309">
        <v>1</v>
      </c>
      <c r="C309">
        <v>0</v>
      </c>
      <c r="D309">
        <v>0</v>
      </c>
      <c r="E309">
        <v>0</v>
      </c>
    </row>
    <row r="310" spans="1:5" x14ac:dyDescent="0.25">
      <c r="A310" t="s">
        <v>1393</v>
      </c>
      <c r="B310">
        <v>2</v>
      </c>
      <c r="C310">
        <v>0</v>
      </c>
      <c r="D310">
        <v>0</v>
      </c>
      <c r="E310">
        <v>0</v>
      </c>
    </row>
    <row r="311" spans="1:5" x14ac:dyDescent="0.25">
      <c r="A311" t="s">
        <v>1363</v>
      </c>
      <c r="B311">
        <v>1</v>
      </c>
      <c r="C311">
        <v>0</v>
      </c>
      <c r="D311">
        <v>0</v>
      </c>
      <c r="E311">
        <v>0</v>
      </c>
    </row>
    <row r="312" spans="1:5" x14ac:dyDescent="0.25">
      <c r="A312" t="s">
        <v>2152</v>
      </c>
      <c r="B312">
        <v>2</v>
      </c>
      <c r="C312">
        <v>0</v>
      </c>
      <c r="D312">
        <v>0</v>
      </c>
      <c r="E312">
        <v>0</v>
      </c>
    </row>
    <row r="313" spans="1:5" x14ac:dyDescent="0.25">
      <c r="A313" t="s">
        <v>1325</v>
      </c>
      <c r="B313">
        <v>3</v>
      </c>
      <c r="C313">
        <v>0</v>
      </c>
      <c r="D313">
        <v>0</v>
      </c>
      <c r="E313">
        <v>0</v>
      </c>
    </row>
    <row r="314" spans="1:5" x14ac:dyDescent="0.25">
      <c r="A314" t="s">
        <v>2788</v>
      </c>
      <c r="B314">
        <v>26</v>
      </c>
      <c r="C314">
        <v>1</v>
      </c>
      <c r="D314">
        <v>0</v>
      </c>
      <c r="E314">
        <v>1</v>
      </c>
    </row>
    <row r="315" spans="1:5" x14ac:dyDescent="0.25">
      <c r="A315" t="s">
        <v>1172</v>
      </c>
      <c r="B315">
        <v>2</v>
      </c>
      <c r="C315">
        <v>0</v>
      </c>
      <c r="D315">
        <v>0</v>
      </c>
      <c r="E315">
        <v>0</v>
      </c>
    </row>
    <row r="316" spans="1:5" x14ac:dyDescent="0.25">
      <c r="A316" t="s">
        <v>2901</v>
      </c>
      <c r="B316">
        <v>2</v>
      </c>
      <c r="C316">
        <v>0</v>
      </c>
      <c r="D316">
        <v>0</v>
      </c>
      <c r="E316">
        <v>0</v>
      </c>
    </row>
    <row r="317" spans="1:5" x14ac:dyDescent="0.25">
      <c r="A317" t="s">
        <v>1980</v>
      </c>
      <c r="B317">
        <v>4</v>
      </c>
      <c r="C317">
        <v>0</v>
      </c>
      <c r="D317">
        <v>1</v>
      </c>
      <c r="E317">
        <v>0</v>
      </c>
    </row>
    <row r="318" spans="1:5" x14ac:dyDescent="0.25">
      <c r="A318" t="s">
        <v>1105</v>
      </c>
      <c r="B318">
        <v>17</v>
      </c>
      <c r="C318">
        <v>1</v>
      </c>
      <c r="D318">
        <v>0</v>
      </c>
      <c r="E318">
        <v>1</v>
      </c>
    </row>
    <row r="319" spans="1:5" x14ac:dyDescent="0.25">
      <c r="A319" t="s">
        <v>1055</v>
      </c>
      <c r="B319">
        <v>4</v>
      </c>
      <c r="C319">
        <v>0</v>
      </c>
      <c r="D319">
        <v>0</v>
      </c>
      <c r="E319">
        <v>0</v>
      </c>
    </row>
    <row r="320" spans="1:5" x14ac:dyDescent="0.25">
      <c r="A320" t="s">
        <v>2046</v>
      </c>
      <c r="B320">
        <v>27</v>
      </c>
      <c r="C320">
        <v>2</v>
      </c>
      <c r="D320">
        <v>0</v>
      </c>
      <c r="E320">
        <v>2</v>
      </c>
    </row>
    <row r="321" spans="1:5" x14ac:dyDescent="0.25">
      <c r="A321" t="s">
        <v>1442</v>
      </c>
      <c r="B321">
        <v>17</v>
      </c>
      <c r="C321">
        <v>0</v>
      </c>
      <c r="D321">
        <v>0</v>
      </c>
      <c r="E321">
        <v>0</v>
      </c>
    </row>
    <row r="322" spans="1:5" x14ac:dyDescent="0.25">
      <c r="A322" t="s">
        <v>2256</v>
      </c>
      <c r="B322">
        <v>1</v>
      </c>
      <c r="C322">
        <v>0</v>
      </c>
      <c r="D322">
        <v>0</v>
      </c>
      <c r="E322">
        <v>0</v>
      </c>
    </row>
    <row r="323" spans="1:5" x14ac:dyDescent="0.25">
      <c r="A323" t="s">
        <v>2633</v>
      </c>
      <c r="B323">
        <v>1</v>
      </c>
      <c r="C323">
        <v>0</v>
      </c>
      <c r="D323">
        <v>0</v>
      </c>
      <c r="E323">
        <v>0</v>
      </c>
    </row>
    <row r="324" spans="1:5" x14ac:dyDescent="0.25">
      <c r="A324" t="s">
        <v>1599</v>
      </c>
      <c r="B324">
        <v>3</v>
      </c>
      <c r="C324">
        <v>0</v>
      </c>
      <c r="D324">
        <v>0</v>
      </c>
      <c r="E324">
        <v>0</v>
      </c>
    </row>
    <row r="325" spans="1:5" x14ac:dyDescent="0.25">
      <c r="A325" t="s">
        <v>2890</v>
      </c>
      <c r="B325">
        <v>20</v>
      </c>
      <c r="C325">
        <v>1</v>
      </c>
      <c r="D325">
        <v>0</v>
      </c>
      <c r="E325">
        <v>1</v>
      </c>
    </row>
    <row r="326" spans="1:5" x14ac:dyDescent="0.25">
      <c r="A326" t="s">
        <v>2771</v>
      </c>
      <c r="B326">
        <v>4</v>
      </c>
      <c r="C326">
        <v>0</v>
      </c>
      <c r="D326">
        <v>0</v>
      </c>
      <c r="E326">
        <v>0</v>
      </c>
    </row>
    <row r="327" spans="1:5" x14ac:dyDescent="0.25">
      <c r="A327" t="s">
        <v>1286</v>
      </c>
      <c r="B327">
        <v>35</v>
      </c>
      <c r="C327">
        <v>1</v>
      </c>
      <c r="D327">
        <v>0</v>
      </c>
      <c r="E327">
        <v>1</v>
      </c>
    </row>
    <row r="328" spans="1:5" x14ac:dyDescent="0.25">
      <c r="A328" t="s">
        <v>1391</v>
      </c>
      <c r="B328">
        <v>8</v>
      </c>
      <c r="C328">
        <v>0</v>
      </c>
      <c r="D328">
        <v>0</v>
      </c>
      <c r="E328">
        <v>0</v>
      </c>
    </row>
    <row r="329" spans="1:5" x14ac:dyDescent="0.25">
      <c r="A329" t="s">
        <v>2390</v>
      </c>
      <c r="B329">
        <v>12</v>
      </c>
      <c r="C329">
        <v>0</v>
      </c>
      <c r="D329">
        <v>0</v>
      </c>
      <c r="E329">
        <v>0</v>
      </c>
    </row>
    <row r="330" spans="1:5" x14ac:dyDescent="0.25">
      <c r="A330" t="s">
        <v>2274</v>
      </c>
      <c r="B330">
        <v>76</v>
      </c>
      <c r="C330">
        <v>4</v>
      </c>
      <c r="D330">
        <v>0</v>
      </c>
      <c r="E330">
        <v>2</v>
      </c>
    </row>
    <row r="331" spans="1:5" x14ac:dyDescent="0.25">
      <c r="A331" t="s">
        <v>1620</v>
      </c>
      <c r="B331">
        <v>8</v>
      </c>
      <c r="C331">
        <v>1</v>
      </c>
      <c r="D331">
        <v>0</v>
      </c>
      <c r="E331">
        <v>1</v>
      </c>
    </row>
    <row r="332" spans="1:5" x14ac:dyDescent="0.25">
      <c r="A332" t="s">
        <v>2580</v>
      </c>
      <c r="B332">
        <v>14</v>
      </c>
      <c r="C332">
        <v>0</v>
      </c>
      <c r="D332">
        <v>0</v>
      </c>
      <c r="E332">
        <v>0</v>
      </c>
    </row>
    <row r="333" spans="1:5" x14ac:dyDescent="0.25">
      <c r="A333" t="s">
        <v>1585</v>
      </c>
      <c r="B333">
        <v>20</v>
      </c>
      <c r="C333">
        <v>0</v>
      </c>
      <c r="D333">
        <v>1</v>
      </c>
      <c r="E333">
        <v>0</v>
      </c>
    </row>
    <row r="334" spans="1:5" x14ac:dyDescent="0.25">
      <c r="A334" t="s">
        <v>2343</v>
      </c>
      <c r="B334">
        <v>2</v>
      </c>
      <c r="C334">
        <v>0</v>
      </c>
      <c r="D334">
        <v>0</v>
      </c>
      <c r="E334">
        <v>0</v>
      </c>
    </row>
    <row r="335" spans="1:5" x14ac:dyDescent="0.25">
      <c r="A335" t="s">
        <v>2819</v>
      </c>
      <c r="B335">
        <v>2</v>
      </c>
      <c r="C335">
        <v>0</v>
      </c>
      <c r="D335">
        <v>0</v>
      </c>
      <c r="E335">
        <v>0</v>
      </c>
    </row>
    <row r="336" spans="1:5" x14ac:dyDescent="0.25">
      <c r="A336" t="s">
        <v>1695</v>
      </c>
      <c r="B336">
        <v>16</v>
      </c>
      <c r="C336">
        <v>1</v>
      </c>
      <c r="D336">
        <v>0</v>
      </c>
      <c r="E336">
        <v>0</v>
      </c>
    </row>
    <row r="337" spans="1:5" x14ac:dyDescent="0.25">
      <c r="A337" t="s">
        <v>17726</v>
      </c>
      <c r="B337">
        <v>11</v>
      </c>
      <c r="C337">
        <v>0</v>
      </c>
      <c r="D337">
        <v>0</v>
      </c>
      <c r="E337">
        <v>0</v>
      </c>
    </row>
    <row r="338" spans="1:5" x14ac:dyDescent="0.25">
      <c r="A338" t="s">
        <v>1337</v>
      </c>
      <c r="B338">
        <v>17</v>
      </c>
      <c r="C338">
        <v>1</v>
      </c>
      <c r="D338">
        <v>0</v>
      </c>
      <c r="E338">
        <v>0</v>
      </c>
    </row>
    <row r="339" spans="1:5" x14ac:dyDescent="0.25">
      <c r="A339" t="s">
        <v>1349</v>
      </c>
      <c r="B339">
        <v>1</v>
      </c>
      <c r="C339">
        <v>0</v>
      </c>
      <c r="D339">
        <v>0</v>
      </c>
      <c r="E339">
        <v>0</v>
      </c>
    </row>
    <row r="340" spans="1:5" x14ac:dyDescent="0.25">
      <c r="A340" t="s">
        <v>2269</v>
      </c>
      <c r="B340">
        <v>186</v>
      </c>
      <c r="C340">
        <v>1</v>
      </c>
      <c r="D340">
        <v>0</v>
      </c>
      <c r="E340">
        <v>1</v>
      </c>
    </row>
    <row r="341" spans="1:5" x14ac:dyDescent="0.25">
      <c r="A341" t="s">
        <v>2598</v>
      </c>
      <c r="B341">
        <v>1</v>
      </c>
      <c r="C341">
        <v>0</v>
      </c>
      <c r="D341">
        <v>0</v>
      </c>
      <c r="E341">
        <v>0</v>
      </c>
    </row>
    <row r="342" spans="1:5" x14ac:dyDescent="0.25">
      <c r="A342" t="s">
        <v>2734</v>
      </c>
      <c r="B342">
        <v>4</v>
      </c>
      <c r="C342">
        <v>0</v>
      </c>
      <c r="D342">
        <v>0</v>
      </c>
      <c r="E342">
        <v>0</v>
      </c>
    </row>
    <row r="343" spans="1:5" x14ac:dyDescent="0.25">
      <c r="A343" t="s">
        <v>2889</v>
      </c>
      <c r="B343">
        <v>1</v>
      </c>
      <c r="C343">
        <v>0</v>
      </c>
      <c r="D343">
        <v>0</v>
      </c>
      <c r="E343">
        <v>0</v>
      </c>
    </row>
    <row r="344" spans="1:5" x14ac:dyDescent="0.25">
      <c r="A344" t="s">
        <v>2421</v>
      </c>
      <c r="B344">
        <v>1</v>
      </c>
      <c r="C344">
        <v>0</v>
      </c>
      <c r="D344">
        <v>1</v>
      </c>
      <c r="E344">
        <v>0</v>
      </c>
    </row>
    <row r="345" spans="1:5" x14ac:dyDescent="0.25">
      <c r="A345" t="s">
        <v>2483</v>
      </c>
      <c r="B345">
        <v>1</v>
      </c>
      <c r="C345">
        <v>0</v>
      </c>
      <c r="D345">
        <v>0</v>
      </c>
      <c r="E345">
        <v>0</v>
      </c>
    </row>
    <row r="346" spans="1:5" x14ac:dyDescent="0.25">
      <c r="A346" t="s">
        <v>2626</v>
      </c>
      <c r="B346">
        <v>1</v>
      </c>
      <c r="C346">
        <v>0</v>
      </c>
      <c r="D346">
        <v>0</v>
      </c>
      <c r="E346">
        <v>0</v>
      </c>
    </row>
    <row r="347" spans="1:5" x14ac:dyDescent="0.25">
      <c r="A347" t="s">
        <v>2270</v>
      </c>
      <c r="B347">
        <v>13</v>
      </c>
      <c r="C347">
        <v>0</v>
      </c>
      <c r="D347">
        <v>0</v>
      </c>
      <c r="E347">
        <v>0</v>
      </c>
    </row>
    <row r="348" spans="1:5" x14ac:dyDescent="0.25">
      <c r="A348" t="s">
        <v>1265</v>
      </c>
      <c r="B348">
        <v>1</v>
      </c>
      <c r="C348">
        <v>0</v>
      </c>
      <c r="D348">
        <v>0</v>
      </c>
      <c r="E348">
        <v>0</v>
      </c>
    </row>
    <row r="349" spans="1:5" x14ac:dyDescent="0.25">
      <c r="A349" t="s">
        <v>2504</v>
      </c>
      <c r="B349">
        <v>20</v>
      </c>
      <c r="C349">
        <v>1</v>
      </c>
      <c r="D349">
        <v>1</v>
      </c>
      <c r="E349">
        <v>1</v>
      </c>
    </row>
    <row r="350" spans="1:5" x14ac:dyDescent="0.25">
      <c r="A350" t="s">
        <v>2187</v>
      </c>
      <c r="B350">
        <v>1</v>
      </c>
      <c r="C350">
        <v>0</v>
      </c>
      <c r="D350">
        <v>0</v>
      </c>
      <c r="E350">
        <v>0</v>
      </c>
    </row>
    <row r="351" spans="1:5" x14ac:dyDescent="0.25">
      <c r="A351" t="s">
        <v>2607</v>
      </c>
      <c r="B351">
        <v>2</v>
      </c>
      <c r="C351">
        <v>0</v>
      </c>
      <c r="D351">
        <v>1</v>
      </c>
      <c r="E351">
        <v>0</v>
      </c>
    </row>
    <row r="352" spans="1:5" x14ac:dyDescent="0.25">
      <c r="A352" t="s">
        <v>1281</v>
      </c>
      <c r="B352">
        <v>1</v>
      </c>
      <c r="C352">
        <v>0</v>
      </c>
      <c r="D352">
        <v>1</v>
      </c>
      <c r="E352">
        <v>0</v>
      </c>
    </row>
    <row r="353" spans="1:5" x14ac:dyDescent="0.25">
      <c r="A353" t="s">
        <v>1738</v>
      </c>
      <c r="B353">
        <v>1</v>
      </c>
      <c r="C353">
        <v>0</v>
      </c>
      <c r="D353">
        <v>0</v>
      </c>
      <c r="E353">
        <v>0</v>
      </c>
    </row>
    <row r="354" spans="1:5" x14ac:dyDescent="0.25">
      <c r="A354" t="s">
        <v>1527</v>
      </c>
      <c r="B354">
        <v>2</v>
      </c>
      <c r="C354">
        <v>0</v>
      </c>
      <c r="D354">
        <v>0</v>
      </c>
      <c r="E354">
        <v>0</v>
      </c>
    </row>
    <row r="355" spans="1:5" x14ac:dyDescent="0.25">
      <c r="A355" t="s">
        <v>1226</v>
      </c>
      <c r="B355">
        <v>7</v>
      </c>
      <c r="C355">
        <v>1</v>
      </c>
      <c r="D355">
        <v>1</v>
      </c>
      <c r="E355">
        <v>1</v>
      </c>
    </row>
    <row r="356" spans="1:5" x14ac:dyDescent="0.25">
      <c r="A356" t="s">
        <v>2405</v>
      </c>
      <c r="B356">
        <v>4</v>
      </c>
      <c r="C356">
        <v>0</v>
      </c>
      <c r="D356">
        <v>0</v>
      </c>
      <c r="E356">
        <v>0</v>
      </c>
    </row>
    <row r="357" spans="1:5" x14ac:dyDescent="0.25">
      <c r="A357" t="s">
        <v>2021</v>
      </c>
      <c r="B357">
        <v>26</v>
      </c>
      <c r="C357">
        <v>0</v>
      </c>
      <c r="D357">
        <v>0</v>
      </c>
      <c r="E357">
        <v>0</v>
      </c>
    </row>
    <row r="358" spans="1:5" x14ac:dyDescent="0.25">
      <c r="A358" t="s">
        <v>2645</v>
      </c>
      <c r="B358">
        <v>116</v>
      </c>
      <c r="C358">
        <v>0</v>
      </c>
      <c r="D358">
        <v>0</v>
      </c>
      <c r="E358">
        <v>0</v>
      </c>
    </row>
    <row r="359" spans="1:5" x14ac:dyDescent="0.25">
      <c r="A359" t="s">
        <v>2044</v>
      </c>
      <c r="B359">
        <v>58</v>
      </c>
      <c r="C359">
        <v>3</v>
      </c>
      <c r="D359">
        <v>0</v>
      </c>
      <c r="E359">
        <v>2</v>
      </c>
    </row>
    <row r="360" spans="1:5" x14ac:dyDescent="0.25">
      <c r="A360" t="s">
        <v>1279</v>
      </c>
      <c r="B360">
        <v>1</v>
      </c>
      <c r="C360">
        <v>0</v>
      </c>
      <c r="D360">
        <v>0</v>
      </c>
      <c r="E360">
        <v>0</v>
      </c>
    </row>
    <row r="361" spans="1:5" x14ac:dyDescent="0.25">
      <c r="A361" t="s">
        <v>1157</v>
      </c>
      <c r="B361">
        <v>1</v>
      </c>
      <c r="C361">
        <v>0</v>
      </c>
      <c r="D361">
        <v>0</v>
      </c>
      <c r="E361">
        <v>0</v>
      </c>
    </row>
    <row r="362" spans="1:5" x14ac:dyDescent="0.25">
      <c r="A362" t="s">
        <v>2634</v>
      </c>
      <c r="B362">
        <v>2</v>
      </c>
      <c r="C362">
        <v>0</v>
      </c>
      <c r="D362">
        <v>0</v>
      </c>
      <c r="E362">
        <v>0</v>
      </c>
    </row>
    <row r="363" spans="1:5" x14ac:dyDescent="0.25">
      <c r="A363" t="s">
        <v>1437</v>
      </c>
      <c r="B363">
        <v>0</v>
      </c>
      <c r="C363">
        <v>0</v>
      </c>
      <c r="D363">
        <v>0</v>
      </c>
      <c r="E363">
        <v>0</v>
      </c>
    </row>
    <row r="364" spans="1:5" x14ac:dyDescent="0.25">
      <c r="A364" t="s">
        <v>2907</v>
      </c>
      <c r="B364">
        <v>0</v>
      </c>
      <c r="C364">
        <v>0</v>
      </c>
      <c r="D364">
        <v>0</v>
      </c>
      <c r="E364">
        <v>0</v>
      </c>
    </row>
    <row r="365" spans="1:5" x14ac:dyDescent="0.25">
      <c r="A365" t="s">
        <v>1404</v>
      </c>
      <c r="B365">
        <v>0</v>
      </c>
      <c r="C365">
        <v>0</v>
      </c>
      <c r="D365">
        <v>0</v>
      </c>
      <c r="E365">
        <v>0</v>
      </c>
    </row>
    <row r="366" spans="1:5" x14ac:dyDescent="0.25">
      <c r="A366" t="s">
        <v>1407</v>
      </c>
      <c r="B366">
        <v>0</v>
      </c>
      <c r="C366">
        <v>0</v>
      </c>
      <c r="D366">
        <v>0</v>
      </c>
      <c r="E366">
        <v>0</v>
      </c>
    </row>
    <row r="367" spans="1:5" x14ac:dyDescent="0.25">
      <c r="A367" t="s">
        <v>1416</v>
      </c>
      <c r="B367">
        <v>0</v>
      </c>
      <c r="C367">
        <v>0</v>
      </c>
      <c r="D367">
        <v>0</v>
      </c>
      <c r="E367">
        <v>0</v>
      </c>
    </row>
    <row r="368" spans="1:5" x14ac:dyDescent="0.25">
      <c r="A368" t="s">
        <v>1489</v>
      </c>
      <c r="B368">
        <v>0</v>
      </c>
      <c r="C368">
        <v>0</v>
      </c>
      <c r="D368">
        <v>0</v>
      </c>
      <c r="E368">
        <v>0</v>
      </c>
    </row>
    <row r="369" spans="1:5" x14ac:dyDescent="0.25">
      <c r="A369" t="s">
        <v>1532</v>
      </c>
      <c r="B369">
        <v>0</v>
      </c>
      <c r="C369">
        <v>0</v>
      </c>
      <c r="D369">
        <v>0</v>
      </c>
      <c r="E369">
        <v>0</v>
      </c>
    </row>
    <row r="370" spans="1:5" x14ac:dyDescent="0.25">
      <c r="A370" t="s">
        <v>1524</v>
      </c>
      <c r="B370">
        <v>0</v>
      </c>
      <c r="C370">
        <v>0</v>
      </c>
      <c r="D370">
        <v>0</v>
      </c>
      <c r="E370">
        <v>0</v>
      </c>
    </row>
    <row r="371" spans="1:5" x14ac:dyDescent="0.25">
      <c r="A371" t="s">
        <v>1463</v>
      </c>
      <c r="B371">
        <v>0</v>
      </c>
      <c r="C371">
        <v>0</v>
      </c>
      <c r="D371">
        <v>0</v>
      </c>
      <c r="E371">
        <v>0</v>
      </c>
    </row>
    <row r="372" spans="1:5" x14ac:dyDescent="0.25">
      <c r="A372" t="s">
        <v>1650</v>
      </c>
      <c r="B372">
        <v>0</v>
      </c>
      <c r="C372">
        <v>0</v>
      </c>
      <c r="D372">
        <v>0</v>
      </c>
      <c r="E372">
        <v>0</v>
      </c>
    </row>
    <row r="373" spans="1:5" x14ac:dyDescent="0.25">
      <c r="A373" t="s">
        <v>1523</v>
      </c>
      <c r="B373">
        <v>0</v>
      </c>
      <c r="C373">
        <v>0</v>
      </c>
      <c r="D373">
        <v>0</v>
      </c>
      <c r="E373">
        <v>0</v>
      </c>
    </row>
    <row r="374" spans="1:5" x14ac:dyDescent="0.25">
      <c r="A374" t="s">
        <v>1520</v>
      </c>
      <c r="B374">
        <v>0</v>
      </c>
      <c r="C374">
        <v>0</v>
      </c>
      <c r="D374">
        <v>0</v>
      </c>
      <c r="E374">
        <v>0</v>
      </c>
    </row>
    <row r="375" spans="1:5" x14ac:dyDescent="0.25">
      <c r="A375" t="s">
        <v>1519</v>
      </c>
      <c r="B375">
        <v>0</v>
      </c>
      <c r="C375">
        <v>0</v>
      </c>
      <c r="D375">
        <v>0</v>
      </c>
      <c r="E375">
        <v>0</v>
      </c>
    </row>
    <row r="376" spans="1:5" x14ac:dyDescent="0.25">
      <c r="A376" t="s">
        <v>1699</v>
      </c>
      <c r="B376">
        <v>0</v>
      </c>
      <c r="C376">
        <v>0</v>
      </c>
      <c r="D376">
        <v>0</v>
      </c>
      <c r="E376">
        <v>0</v>
      </c>
    </row>
    <row r="377" spans="1:5" x14ac:dyDescent="0.25">
      <c r="A377" t="s">
        <v>1704</v>
      </c>
      <c r="B377">
        <v>0</v>
      </c>
      <c r="C377">
        <v>0</v>
      </c>
      <c r="D377">
        <v>0</v>
      </c>
      <c r="E377">
        <v>0</v>
      </c>
    </row>
    <row r="378" spans="1:5" x14ac:dyDescent="0.25">
      <c r="A378" t="s">
        <v>1588</v>
      </c>
      <c r="B378">
        <v>0</v>
      </c>
      <c r="C378">
        <v>0</v>
      </c>
      <c r="D378">
        <v>0</v>
      </c>
      <c r="E378">
        <v>0</v>
      </c>
    </row>
    <row r="379" spans="1:5" x14ac:dyDescent="0.25">
      <c r="A379" t="s">
        <v>1712</v>
      </c>
      <c r="B379">
        <v>0</v>
      </c>
      <c r="C379">
        <v>0</v>
      </c>
      <c r="D379">
        <v>0</v>
      </c>
      <c r="E379">
        <v>0</v>
      </c>
    </row>
    <row r="380" spans="1:5" x14ac:dyDescent="0.25">
      <c r="A380" t="s">
        <v>1592</v>
      </c>
      <c r="B380">
        <v>0</v>
      </c>
      <c r="C380">
        <v>0</v>
      </c>
      <c r="D380">
        <v>0</v>
      </c>
      <c r="E380">
        <v>0</v>
      </c>
    </row>
    <row r="381" spans="1:5" x14ac:dyDescent="0.25">
      <c r="A381" t="s">
        <v>1671</v>
      </c>
      <c r="B381">
        <v>0</v>
      </c>
      <c r="C381">
        <v>0</v>
      </c>
      <c r="D381">
        <v>0</v>
      </c>
      <c r="E381">
        <v>0</v>
      </c>
    </row>
    <row r="382" spans="1:5" x14ac:dyDescent="0.25">
      <c r="A382" t="s">
        <v>1783</v>
      </c>
      <c r="B382">
        <v>0</v>
      </c>
      <c r="C382">
        <v>0</v>
      </c>
      <c r="D382">
        <v>0</v>
      </c>
      <c r="E382">
        <v>0</v>
      </c>
    </row>
    <row r="383" spans="1:5" x14ac:dyDescent="0.25">
      <c r="A383" t="s">
        <v>1787</v>
      </c>
      <c r="B383">
        <v>0</v>
      </c>
      <c r="C383">
        <v>0</v>
      </c>
      <c r="D383">
        <v>0</v>
      </c>
      <c r="E383">
        <v>0</v>
      </c>
    </row>
    <row r="384" spans="1:5" x14ac:dyDescent="0.25">
      <c r="A384" t="s">
        <v>1883</v>
      </c>
      <c r="B384">
        <v>0</v>
      </c>
      <c r="C384">
        <v>0</v>
      </c>
      <c r="D384">
        <v>0</v>
      </c>
      <c r="E384">
        <v>0</v>
      </c>
    </row>
    <row r="385" spans="1:5" x14ac:dyDescent="0.25">
      <c r="A385" t="s">
        <v>1897</v>
      </c>
      <c r="B385">
        <v>0</v>
      </c>
      <c r="C385">
        <v>0</v>
      </c>
      <c r="D385">
        <v>0</v>
      </c>
      <c r="E385">
        <v>0</v>
      </c>
    </row>
    <row r="386" spans="1:5" x14ac:dyDescent="0.25">
      <c r="A386" t="s">
        <v>1800</v>
      </c>
      <c r="B386">
        <v>0</v>
      </c>
      <c r="C386">
        <v>0</v>
      </c>
      <c r="D386">
        <v>0</v>
      </c>
      <c r="E386">
        <v>0</v>
      </c>
    </row>
    <row r="387" spans="1:5" x14ac:dyDescent="0.25">
      <c r="A387" t="s">
        <v>1921</v>
      </c>
      <c r="B387">
        <v>0</v>
      </c>
      <c r="C387">
        <v>0</v>
      </c>
      <c r="D387">
        <v>0</v>
      </c>
      <c r="E387">
        <v>0</v>
      </c>
    </row>
    <row r="388" spans="1:5" x14ac:dyDescent="0.25">
      <c r="A388" t="s">
        <v>1994</v>
      </c>
      <c r="B388">
        <v>0</v>
      </c>
      <c r="C388">
        <v>0</v>
      </c>
      <c r="D388">
        <v>0</v>
      </c>
      <c r="E388">
        <v>0</v>
      </c>
    </row>
    <row r="389" spans="1:5" x14ac:dyDescent="0.25">
      <c r="A389" t="s">
        <v>2022</v>
      </c>
      <c r="B389">
        <v>0</v>
      </c>
      <c r="C389">
        <v>0</v>
      </c>
      <c r="D389">
        <v>0</v>
      </c>
      <c r="E389">
        <v>0</v>
      </c>
    </row>
    <row r="390" spans="1:5" x14ac:dyDescent="0.25">
      <c r="A390" t="s">
        <v>1978</v>
      </c>
      <c r="B390">
        <v>0</v>
      </c>
      <c r="C390">
        <v>0</v>
      </c>
      <c r="D390">
        <v>0</v>
      </c>
      <c r="E390">
        <v>0</v>
      </c>
    </row>
    <row r="391" spans="1:5" x14ac:dyDescent="0.25">
      <c r="A391" t="s">
        <v>1960</v>
      </c>
      <c r="B391">
        <v>0</v>
      </c>
      <c r="C391">
        <v>0</v>
      </c>
      <c r="D391">
        <v>0</v>
      </c>
      <c r="E391">
        <v>0</v>
      </c>
    </row>
    <row r="392" spans="1:5" x14ac:dyDescent="0.25">
      <c r="A392" t="s">
        <v>1998</v>
      </c>
      <c r="B392">
        <v>0</v>
      </c>
      <c r="C392">
        <v>0</v>
      </c>
      <c r="D392">
        <v>0</v>
      </c>
      <c r="E392">
        <v>0</v>
      </c>
    </row>
    <row r="393" spans="1:5" x14ac:dyDescent="0.25">
      <c r="A393" t="s">
        <v>2008</v>
      </c>
      <c r="B393">
        <v>0</v>
      </c>
      <c r="C393">
        <v>0</v>
      </c>
      <c r="D393">
        <v>0</v>
      </c>
      <c r="E393">
        <v>0</v>
      </c>
    </row>
    <row r="394" spans="1:5" x14ac:dyDescent="0.25">
      <c r="A394" t="s">
        <v>2039</v>
      </c>
      <c r="B394">
        <v>0</v>
      </c>
      <c r="C394">
        <v>0</v>
      </c>
      <c r="D394">
        <v>0</v>
      </c>
      <c r="E394">
        <v>0</v>
      </c>
    </row>
    <row r="395" spans="1:5" x14ac:dyDescent="0.25">
      <c r="A395" t="s">
        <v>2045</v>
      </c>
      <c r="B395">
        <v>0</v>
      </c>
      <c r="C395">
        <v>0</v>
      </c>
      <c r="D395">
        <v>0</v>
      </c>
      <c r="E395">
        <v>0</v>
      </c>
    </row>
    <row r="396" spans="1:5" x14ac:dyDescent="0.25">
      <c r="A396" t="s">
        <v>2059</v>
      </c>
      <c r="B396">
        <v>0</v>
      </c>
      <c r="C396">
        <v>0</v>
      </c>
      <c r="D396">
        <v>0</v>
      </c>
      <c r="E396">
        <v>0</v>
      </c>
    </row>
    <row r="397" spans="1:5" x14ac:dyDescent="0.25">
      <c r="A397" t="s">
        <v>2068</v>
      </c>
      <c r="B397">
        <v>0</v>
      </c>
      <c r="C397">
        <v>0</v>
      </c>
      <c r="D397">
        <v>0</v>
      </c>
      <c r="E397">
        <v>0</v>
      </c>
    </row>
    <row r="398" spans="1:5" x14ac:dyDescent="0.25">
      <c r="A398" t="s">
        <v>2089</v>
      </c>
      <c r="B398">
        <v>0</v>
      </c>
      <c r="C398">
        <v>0</v>
      </c>
      <c r="D398">
        <v>0</v>
      </c>
      <c r="E398">
        <v>0</v>
      </c>
    </row>
    <row r="399" spans="1:5" x14ac:dyDescent="0.25">
      <c r="A399" t="s">
        <v>2128</v>
      </c>
      <c r="B399">
        <v>0</v>
      </c>
      <c r="C399">
        <v>0</v>
      </c>
      <c r="D399">
        <v>0</v>
      </c>
      <c r="E399">
        <v>0</v>
      </c>
    </row>
    <row r="400" spans="1:5" x14ac:dyDescent="0.25">
      <c r="A400" t="s">
        <v>2117</v>
      </c>
      <c r="B400">
        <v>0</v>
      </c>
      <c r="C400">
        <v>0</v>
      </c>
      <c r="D400">
        <v>0</v>
      </c>
      <c r="E400">
        <v>0</v>
      </c>
    </row>
    <row r="401" spans="1:5" x14ac:dyDescent="0.25">
      <c r="A401" t="s">
        <v>2105</v>
      </c>
      <c r="B401">
        <v>0</v>
      </c>
      <c r="C401">
        <v>0</v>
      </c>
      <c r="D401">
        <v>0</v>
      </c>
      <c r="E401">
        <v>0</v>
      </c>
    </row>
    <row r="402" spans="1:5" x14ac:dyDescent="0.25">
      <c r="A402" t="s">
        <v>2108</v>
      </c>
      <c r="B402">
        <v>0</v>
      </c>
      <c r="C402">
        <v>0</v>
      </c>
      <c r="D402">
        <v>0</v>
      </c>
      <c r="E402">
        <v>0</v>
      </c>
    </row>
    <row r="403" spans="1:5" x14ac:dyDescent="0.25">
      <c r="A403" t="s">
        <v>2121</v>
      </c>
      <c r="B403">
        <v>0</v>
      </c>
      <c r="C403">
        <v>0</v>
      </c>
      <c r="D403">
        <v>0</v>
      </c>
      <c r="E403">
        <v>0</v>
      </c>
    </row>
    <row r="404" spans="1:5" x14ac:dyDescent="0.25">
      <c r="A404" t="s">
        <v>2129</v>
      </c>
      <c r="B404">
        <v>0</v>
      </c>
      <c r="C404">
        <v>0</v>
      </c>
      <c r="D404">
        <v>0</v>
      </c>
      <c r="E404">
        <v>0</v>
      </c>
    </row>
    <row r="405" spans="1:5" x14ac:dyDescent="0.25">
      <c r="A405" t="s">
        <v>2175</v>
      </c>
      <c r="B405">
        <v>0</v>
      </c>
      <c r="C405">
        <v>0</v>
      </c>
      <c r="D405">
        <v>0</v>
      </c>
      <c r="E405">
        <v>0</v>
      </c>
    </row>
    <row r="406" spans="1:5" x14ac:dyDescent="0.25">
      <c r="A406" t="s">
        <v>2181</v>
      </c>
      <c r="B406">
        <v>0</v>
      </c>
      <c r="C406">
        <v>0</v>
      </c>
      <c r="D406">
        <v>0</v>
      </c>
      <c r="E406">
        <v>0</v>
      </c>
    </row>
    <row r="407" spans="1:5" x14ac:dyDescent="0.25">
      <c r="A407" t="s">
        <v>2185</v>
      </c>
      <c r="B407">
        <v>0</v>
      </c>
      <c r="C407">
        <v>0</v>
      </c>
      <c r="D407">
        <v>1</v>
      </c>
      <c r="E407">
        <v>0</v>
      </c>
    </row>
    <row r="408" spans="1:5" x14ac:dyDescent="0.25">
      <c r="A408" t="s">
        <v>2204</v>
      </c>
      <c r="B408">
        <v>0</v>
      </c>
      <c r="C408">
        <v>0</v>
      </c>
      <c r="D408">
        <v>0</v>
      </c>
      <c r="E408">
        <v>0</v>
      </c>
    </row>
    <row r="409" spans="1:5" x14ac:dyDescent="0.25">
      <c r="A409" t="s">
        <v>2365</v>
      </c>
      <c r="B409">
        <v>0</v>
      </c>
      <c r="C409">
        <v>0</v>
      </c>
      <c r="D409">
        <v>0</v>
      </c>
      <c r="E409">
        <v>0</v>
      </c>
    </row>
    <row r="410" spans="1:5" x14ac:dyDescent="0.25">
      <c r="A410" t="s">
        <v>2676</v>
      </c>
      <c r="B410">
        <v>0</v>
      </c>
      <c r="C410">
        <v>0</v>
      </c>
      <c r="D410">
        <v>0</v>
      </c>
      <c r="E410">
        <v>0</v>
      </c>
    </row>
    <row r="411" spans="1:5" x14ac:dyDescent="0.25">
      <c r="A411" t="s">
        <v>2236</v>
      </c>
      <c r="B411">
        <v>0</v>
      </c>
      <c r="C411">
        <v>0</v>
      </c>
      <c r="D411">
        <v>0</v>
      </c>
      <c r="E411">
        <v>0</v>
      </c>
    </row>
    <row r="412" spans="1:5" x14ac:dyDescent="0.25">
      <c r="A412" t="s">
        <v>2244</v>
      </c>
      <c r="B412">
        <v>0</v>
      </c>
      <c r="C412">
        <v>0</v>
      </c>
      <c r="D412">
        <v>0</v>
      </c>
      <c r="E412">
        <v>0</v>
      </c>
    </row>
    <row r="413" spans="1:5" x14ac:dyDescent="0.25">
      <c r="A413" t="s">
        <v>2298</v>
      </c>
      <c r="B413">
        <v>0</v>
      </c>
      <c r="C413">
        <v>0</v>
      </c>
      <c r="D413">
        <v>0</v>
      </c>
      <c r="E413">
        <v>0</v>
      </c>
    </row>
    <row r="414" spans="1:5" x14ac:dyDescent="0.25">
      <c r="A414" t="s">
        <v>2307</v>
      </c>
      <c r="B414">
        <v>0</v>
      </c>
      <c r="C414">
        <v>0</v>
      </c>
      <c r="D414">
        <v>0</v>
      </c>
      <c r="E414">
        <v>0</v>
      </c>
    </row>
    <row r="415" spans="1:5" x14ac:dyDescent="0.25">
      <c r="A415" t="s">
        <v>2318</v>
      </c>
      <c r="B415">
        <v>0</v>
      </c>
      <c r="C415">
        <v>0</v>
      </c>
      <c r="D415">
        <v>0</v>
      </c>
      <c r="E415">
        <v>0</v>
      </c>
    </row>
    <row r="416" spans="1:5" x14ac:dyDescent="0.25">
      <c r="A416" t="s">
        <v>2319</v>
      </c>
      <c r="B416">
        <v>0</v>
      </c>
      <c r="C416">
        <v>0</v>
      </c>
      <c r="D416">
        <v>0</v>
      </c>
      <c r="E416">
        <v>0</v>
      </c>
    </row>
    <row r="417" spans="1:5" x14ac:dyDescent="0.25">
      <c r="A417" t="s">
        <v>2339</v>
      </c>
      <c r="B417">
        <v>0</v>
      </c>
      <c r="C417">
        <v>0</v>
      </c>
      <c r="D417">
        <v>0</v>
      </c>
      <c r="E417">
        <v>0</v>
      </c>
    </row>
    <row r="418" spans="1:5" x14ac:dyDescent="0.25">
      <c r="A418" t="s">
        <v>2330</v>
      </c>
      <c r="B418">
        <v>0</v>
      </c>
      <c r="C418">
        <v>0</v>
      </c>
      <c r="D418">
        <v>0</v>
      </c>
      <c r="E418">
        <v>0</v>
      </c>
    </row>
    <row r="419" spans="1:5" x14ac:dyDescent="0.25">
      <c r="A419" t="s">
        <v>2344</v>
      </c>
      <c r="B419">
        <v>0</v>
      </c>
      <c r="C419">
        <v>0</v>
      </c>
      <c r="D419">
        <v>0</v>
      </c>
      <c r="E419">
        <v>0</v>
      </c>
    </row>
    <row r="420" spans="1:5" x14ac:dyDescent="0.25">
      <c r="A420" t="s">
        <v>2338</v>
      </c>
      <c r="B420">
        <v>0</v>
      </c>
      <c r="C420">
        <v>0</v>
      </c>
      <c r="D420">
        <v>0</v>
      </c>
      <c r="E420">
        <v>0</v>
      </c>
    </row>
    <row r="421" spans="1:5" x14ac:dyDescent="0.25">
      <c r="A421" t="s">
        <v>2380</v>
      </c>
      <c r="B421">
        <v>0</v>
      </c>
      <c r="C421">
        <v>0</v>
      </c>
      <c r="D421">
        <v>0</v>
      </c>
      <c r="E421">
        <v>0</v>
      </c>
    </row>
    <row r="422" spans="1:5" x14ac:dyDescent="0.25">
      <c r="A422" t="s">
        <v>2393</v>
      </c>
      <c r="B422">
        <v>0</v>
      </c>
      <c r="C422">
        <v>0</v>
      </c>
      <c r="D422">
        <v>0</v>
      </c>
      <c r="E422">
        <v>0</v>
      </c>
    </row>
    <row r="423" spans="1:5" x14ac:dyDescent="0.25">
      <c r="A423" t="s">
        <v>2388</v>
      </c>
      <c r="B423">
        <v>0</v>
      </c>
      <c r="C423">
        <v>0</v>
      </c>
      <c r="D423">
        <v>0</v>
      </c>
      <c r="E423">
        <v>0</v>
      </c>
    </row>
    <row r="424" spans="1:5" x14ac:dyDescent="0.25">
      <c r="A424" t="s">
        <v>2406</v>
      </c>
      <c r="B424">
        <v>0</v>
      </c>
      <c r="C424">
        <v>0</v>
      </c>
      <c r="D424">
        <v>0</v>
      </c>
      <c r="E424">
        <v>0</v>
      </c>
    </row>
    <row r="425" spans="1:5" x14ac:dyDescent="0.25">
      <c r="A425" t="s">
        <v>2433</v>
      </c>
      <c r="B425">
        <v>0</v>
      </c>
      <c r="C425">
        <v>0</v>
      </c>
      <c r="D425">
        <v>0</v>
      </c>
      <c r="E425">
        <v>0</v>
      </c>
    </row>
    <row r="426" spans="1:5" x14ac:dyDescent="0.25">
      <c r="A426" t="s">
        <v>2615</v>
      </c>
      <c r="B426">
        <v>0</v>
      </c>
      <c r="C426">
        <v>0</v>
      </c>
      <c r="D426">
        <v>0</v>
      </c>
      <c r="E426">
        <v>0</v>
      </c>
    </row>
    <row r="427" spans="1:5" x14ac:dyDescent="0.25">
      <c r="A427" t="s">
        <v>2494</v>
      </c>
      <c r="B427">
        <v>0</v>
      </c>
      <c r="C427">
        <v>0</v>
      </c>
      <c r="D427">
        <v>0</v>
      </c>
      <c r="E427">
        <v>0</v>
      </c>
    </row>
    <row r="428" spans="1:5" x14ac:dyDescent="0.25">
      <c r="A428" t="s">
        <v>2496</v>
      </c>
      <c r="B428">
        <v>0</v>
      </c>
      <c r="C428">
        <v>0</v>
      </c>
      <c r="D428">
        <v>0</v>
      </c>
      <c r="E428">
        <v>0</v>
      </c>
    </row>
    <row r="429" spans="1:5" x14ac:dyDescent="0.25">
      <c r="A429" t="s">
        <v>2475</v>
      </c>
      <c r="B429">
        <v>0</v>
      </c>
      <c r="C429">
        <v>0</v>
      </c>
      <c r="D429">
        <v>0</v>
      </c>
      <c r="E429">
        <v>0</v>
      </c>
    </row>
    <row r="430" spans="1:5" x14ac:dyDescent="0.25">
      <c r="A430" t="s">
        <v>2480</v>
      </c>
      <c r="B430">
        <v>0</v>
      </c>
      <c r="C430">
        <v>0</v>
      </c>
      <c r="D430">
        <v>0</v>
      </c>
      <c r="E430">
        <v>0</v>
      </c>
    </row>
    <row r="431" spans="1:5" x14ac:dyDescent="0.25">
      <c r="A431" t="s">
        <v>2563</v>
      </c>
      <c r="B431">
        <v>0</v>
      </c>
      <c r="C431">
        <v>0</v>
      </c>
      <c r="D431">
        <v>0</v>
      </c>
      <c r="E431">
        <v>0</v>
      </c>
    </row>
    <row r="432" spans="1:5" x14ac:dyDescent="0.25">
      <c r="A432" t="s">
        <v>2576</v>
      </c>
      <c r="B432">
        <v>0</v>
      </c>
      <c r="C432">
        <v>0</v>
      </c>
      <c r="D432">
        <v>0</v>
      </c>
      <c r="E432">
        <v>0</v>
      </c>
    </row>
    <row r="433" spans="1:5" x14ac:dyDescent="0.25">
      <c r="A433" t="s">
        <v>2501</v>
      </c>
      <c r="B433">
        <v>0</v>
      </c>
      <c r="C433">
        <v>0</v>
      </c>
      <c r="D433">
        <v>0</v>
      </c>
      <c r="E433">
        <v>0</v>
      </c>
    </row>
    <row r="434" spans="1:5" x14ac:dyDescent="0.25">
      <c r="A434" t="s">
        <v>2502</v>
      </c>
      <c r="B434">
        <v>0</v>
      </c>
      <c r="C434">
        <v>0</v>
      </c>
      <c r="D434">
        <v>0</v>
      </c>
      <c r="E434">
        <v>0</v>
      </c>
    </row>
    <row r="435" spans="1:5" x14ac:dyDescent="0.25">
      <c r="A435" t="s">
        <v>2507</v>
      </c>
      <c r="B435">
        <v>0</v>
      </c>
      <c r="C435">
        <v>0</v>
      </c>
      <c r="D435">
        <v>0</v>
      </c>
      <c r="E435">
        <v>0</v>
      </c>
    </row>
    <row r="436" spans="1:5" x14ac:dyDescent="0.25">
      <c r="A436" t="s">
        <v>2509</v>
      </c>
      <c r="B436">
        <v>0</v>
      </c>
      <c r="C436">
        <v>0</v>
      </c>
      <c r="D436">
        <v>0</v>
      </c>
      <c r="E436">
        <v>0</v>
      </c>
    </row>
    <row r="437" spans="1:5" x14ac:dyDescent="0.25">
      <c r="A437" t="s">
        <v>2511</v>
      </c>
      <c r="B437">
        <v>0</v>
      </c>
      <c r="C437">
        <v>0</v>
      </c>
      <c r="D437">
        <v>0</v>
      </c>
      <c r="E437">
        <v>0</v>
      </c>
    </row>
    <row r="438" spans="1:5" x14ac:dyDescent="0.25">
      <c r="A438" t="s">
        <v>2526</v>
      </c>
      <c r="B438">
        <v>0</v>
      </c>
      <c r="C438">
        <v>0</v>
      </c>
      <c r="D438">
        <v>0</v>
      </c>
      <c r="E438">
        <v>0</v>
      </c>
    </row>
    <row r="439" spans="1:5" x14ac:dyDescent="0.25">
      <c r="A439" t="s">
        <v>2524</v>
      </c>
      <c r="B439">
        <v>0</v>
      </c>
      <c r="C439">
        <v>0</v>
      </c>
      <c r="D439">
        <v>0</v>
      </c>
      <c r="E439">
        <v>0</v>
      </c>
    </row>
    <row r="440" spans="1:5" x14ac:dyDescent="0.25">
      <c r="A440" t="s">
        <v>2205</v>
      </c>
      <c r="B440">
        <v>0</v>
      </c>
      <c r="C440">
        <v>0</v>
      </c>
      <c r="D440">
        <v>0</v>
      </c>
      <c r="E440">
        <v>0</v>
      </c>
    </row>
    <row r="441" spans="1:5" x14ac:dyDescent="0.25">
      <c r="A441" t="s">
        <v>2628</v>
      </c>
      <c r="B441">
        <v>0</v>
      </c>
      <c r="C441">
        <v>0</v>
      </c>
      <c r="D441">
        <v>0</v>
      </c>
      <c r="E441">
        <v>0</v>
      </c>
    </row>
    <row r="442" spans="1:5" x14ac:dyDescent="0.25">
      <c r="A442" t="s">
        <v>2630</v>
      </c>
      <c r="B442">
        <v>0</v>
      </c>
      <c r="C442">
        <v>0</v>
      </c>
      <c r="D442">
        <v>0</v>
      </c>
      <c r="E442">
        <v>0</v>
      </c>
    </row>
    <row r="443" spans="1:5" x14ac:dyDescent="0.25">
      <c r="A443" t="s">
        <v>2631</v>
      </c>
      <c r="B443">
        <v>0</v>
      </c>
      <c r="C443">
        <v>0</v>
      </c>
      <c r="D443">
        <v>0</v>
      </c>
      <c r="E443">
        <v>0</v>
      </c>
    </row>
    <row r="444" spans="1:5" x14ac:dyDescent="0.25">
      <c r="A444" t="s">
        <v>2649</v>
      </c>
      <c r="B444">
        <v>0</v>
      </c>
      <c r="C444">
        <v>0</v>
      </c>
      <c r="D444">
        <v>0</v>
      </c>
      <c r="E444">
        <v>0</v>
      </c>
    </row>
    <row r="445" spans="1:5" x14ac:dyDescent="0.25">
      <c r="A445" t="s">
        <v>2670</v>
      </c>
      <c r="B445">
        <v>0</v>
      </c>
      <c r="C445">
        <v>0</v>
      </c>
      <c r="D445">
        <v>0</v>
      </c>
      <c r="E445">
        <v>0</v>
      </c>
    </row>
    <row r="446" spans="1:5" x14ac:dyDescent="0.25">
      <c r="A446" t="s">
        <v>2672</v>
      </c>
      <c r="B446">
        <v>0</v>
      </c>
      <c r="C446">
        <v>0</v>
      </c>
      <c r="D446">
        <v>0</v>
      </c>
      <c r="E446">
        <v>0</v>
      </c>
    </row>
    <row r="447" spans="1:5" x14ac:dyDescent="0.25">
      <c r="A447" t="s">
        <v>2673</v>
      </c>
      <c r="B447">
        <v>0</v>
      </c>
      <c r="C447">
        <v>0</v>
      </c>
      <c r="D447">
        <v>0</v>
      </c>
      <c r="E447">
        <v>0</v>
      </c>
    </row>
    <row r="448" spans="1:5" x14ac:dyDescent="0.25">
      <c r="A448" t="s">
        <v>1856</v>
      </c>
      <c r="B448">
        <v>0</v>
      </c>
      <c r="C448">
        <v>0</v>
      </c>
      <c r="D448">
        <v>0</v>
      </c>
      <c r="E448">
        <v>0</v>
      </c>
    </row>
    <row r="449" spans="1:5" x14ac:dyDescent="0.25">
      <c r="A449" t="s">
        <v>2692</v>
      </c>
      <c r="B449">
        <v>0</v>
      </c>
      <c r="C449">
        <v>0</v>
      </c>
      <c r="D449">
        <v>0</v>
      </c>
      <c r="E449">
        <v>0</v>
      </c>
    </row>
    <row r="450" spans="1:5" x14ac:dyDescent="0.25">
      <c r="A450" t="s">
        <v>2724</v>
      </c>
      <c r="B450">
        <v>0</v>
      </c>
      <c r="C450">
        <v>0</v>
      </c>
      <c r="D450">
        <v>0</v>
      </c>
      <c r="E450">
        <v>0</v>
      </c>
    </row>
    <row r="451" spans="1:5" x14ac:dyDescent="0.25">
      <c r="A451" t="s">
        <v>2722</v>
      </c>
      <c r="B451">
        <v>0</v>
      </c>
      <c r="C451">
        <v>0</v>
      </c>
      <c r="D451">
        <v>0</v>
      </c>
      <c r="E451">
        <v>0</v>
      </c>
    </row>
    <row r="452" spans="1:5" x14ac:dyDescent="0.25">
      <c r="A452" t="s">
        <v>2702</v>
      </c>
      <c r="B452">
        <v>0</v>
      </c>
      <c r="C452">
        <v>0</v>
      </c>
      <c r="D452">
        <v>0</v>
      </c>
      <c r="E452">
        <v>0</v>
      </c>
    </row>
    <row r="453" spans="1:5" x14ac:dyDescent="0.25">
      <c r="A453" t="s">
        <v>2707</v>
      </c>
      <c r="B453">
        <v>0</v>
      </c>
      <c r="C453">
        <v>0</v>
      </c>
      <c r="D453">
        <v>0</v>
      </c>
      <c r="E453">
        <v>0</v>
      </c>
    </row>
    <row r="454" spans="1:5" x14ac:dyDescent="0.25">
      <c r="A454" t="s">
        <v>2712</v>
      </c>
      <c r="B454">
        <v>0</v>
      </c>
      <c r="C454">
        <v>0</v>
      </c>
      <c r="D454">
        <v>0</v>
      </c>
      <c r="E454">
        <v>0</v>
      </c>
    </row>
    <row r="455" spans="1:5" x14ac:dyDescent="0.25">
      <c r="A455" t="s">
        <v>2725</v>
      </c>
      <c r="B455">
        <v>0</v>
      </c>
      <c r="C455">
        <v>0</v>
      </c>
      <c r="D455">
        <v>0</v>
      </c>
      <c r="E455">
        <v>0</v>
      </c>
    </row>
    <row r="456" spans="1:5" x14ac:dyDescent="0.25">
      <c r="A456" t="s">
        <v>2733</v>
      </c>
      <c r="B456">
        <v>0</v>
      </c>
      <c r="C456">
        <v>0</v>
      </c>
      <c r="D456">
        <v>0</v>
      </c>
      <c r="E456">
        <v>0</v>
      </c>
    </row>
    <row r="457" spans="1:5" x14ac:dyDescent="0.25">
      <c r="A457" t="s">
        <v>2740</v>
      </c>
      <c r="B457">
        <v>0</v>
      </c>
      <c r="C457">
        <v>0</v>
      </c>
      <c r="D457">
        <v>0</v>
      </c>
      <c r="E457">
        <v>0</v>
      </c>
    </row>
    <row r="458" spans="1:5" x14ac:dyDescent="0.25">
      <c r="A458" t="s">
        <v>2748</v>
      </c>
      <c r="B458">
        <v>0</v>
      </c>
      <c r="C458">
        <v>0</v>
      </c>
      <c r="D458">
        <v>0</v>
      </c>
      <c r="E458">
        <v>0</v>
      </c>
    </row>
    <row r="459" spans="1:5" x14ac:dyDescent="0.25">
      <c r="A459" t="s">
        <v>2751</v>
      </c>
      <c r="B459">
        <v>0</v>
      </c>
      <c r="C459">
        <v>0</v>
      </c>
      <c r="D459">
        <v>0</v>
      </c>
      <c r="E459">
        <v>0</v>
      </c>
    </row>
    <row r="460" spans="1:5" x14ac:dyDescent="0.25">
      <c r="A460" t="s">
        <v>2760</v>
      </c>
      <c r="B460">
        <v>0</v>
      </c>
      <c r="C460">
        <v>0</v>
      </c>
      <c r="D460">
        <v>0</v>
      </c>
      <c r="E460">
        <v>0</v>
      </c>
    </row>
    <row r="461" spans="1:5" x14ac:dyDescent="0.25">
      <c r="A461" t="s">
        <v>2761</v>
      </c>
      <c r="B461">
        <v>0</v>
      </c>
      <c r="C461">
        <v>0</v>
      </c>
      <c r="D461">
        <v>0</v>
      </c>
      <c r="E461">
        <v>0</v>
      </c>
    </row>
    <row r="462" spans="1:5" x14ac:dyDescent="0.25">
      <c r="A462" t="s">
        <v>2763</v>
      </c>
      <c r="B462">
        <v>0</v>
      </c>
      <c r="C462">
        <v>0</v>
      </c>
      <c r="D462">
        <v>0</v>
      </c>
      <c r="E462">
        <v>0</v>
      </c>
    </row>
    <row r="463" spans="1:5" x14ac:dyDescent="0.25">
      <c r="A463" t="s">
        <v>2766</v>
      </c>
      <c r="B463">
        <v>0</v>
      </c>
      <c r="C463">
        <v>0</v>
      </c>
      <c r="D463">
        <v>0</v>
      </c>
      <c r="E463">
        <v>0</v>
      </c>
    </row>
    <row r="464" spans="1:5" x14ac:dyDescent="0.25">
      <c r="A464" t="s">
        <v>2772</v>
      </c>
      <c r="B464">
        <v>0</v>
      </c>
      <c r="C464">
        <v>0</v>
      </c>
      <c r="D464">
        <v>0</v>
      </c>
      <c r="E464">
        <v>0</v>
      </c>
    </row>
    <row r="465" spans="1:5" x14ac:dyDescent="0.25">
      <c r="A465" t="s">
        <v>2775</v>
      </c>
      <c r="B465">
        <v>0</v>
      </c>
      <c r="C465">
        <v>0</v>
      </c>
      <c r="D465">
        <v>0</v>
      </c>
      <c r="E465">
        <v>0</v>
      </c>
    </row>
    <row r="466" spans="1:5" x14ac:dyDescent="0.25">
      <c r="A466" t="s">
        <v>2781</v>
      </c>
      <c r="B466">
        <v>0</v>
      </c>
      <c r="C466">
        <v>0</v>
      </c>
      <c r="D466">
        <v>0</v>
      </c>
      <c r="E466">
        <v>0</v>
      </c>
    </row>
    <row r="467" spans="1:5" x14ac:dyDescent="0.25">
      <c r="A467" t="s">
        <v>2782</v>
      </c>
      <c r="B467">
        <v>0</v>
      </c>
      <c r="C467">
        <v>0</v>
      </c>
      <c r="D467">
        <v>0</v>
      </c>
      <c r="E467">
        <v>0</v>
      </c>
    </row>
    <row r="468" spans="1:5" x14ac:dyDescent="0.25">
      <c r="A468" t="s">
        <v>2806</v>
      </c>
      <c r="B468">
        <v>0</v>
      </c>
      <c r="C468">
        <v>0</v>
      </c>
      <c r="D468">
        <v>0</v>
      </c>
      <c r="E468">
        <v>0</v>
      </c>
    </row>
    <row r="469" spans="1:5" x14ac:dyDescent="0.25">
      <c r="A469" t="s">
        <v>2830</v>
      </c>
      <c r="B469">
        <v>0</v>
      </c>
      <c r="C469">
        <v>0</v>
      </c>
      <c r="D469">
        <v>0</v>
      </c>
      <c r="E469">
        <v>0</v>
      </c>
    </row>
    <row r="470" spans="1:5" x14ac:dyDescent="0.25">
      <c r="A470" t="s">
        <v>2845</v>
      </c>
      <c r="B470">
        <v>0</v>
      </c>
      <c r="C470">
        <v>0</v>
      </c>
      <c r="D470">
        <v>0</v>
      </c>
      <c r="E470">
        <v>0</v>
      </c>
    </row>
    <row r="471" spans="1:5" x14ac:dyDescent="0.25">
      <c r="A471" t="s">
        <v>2854</v>
      </c>
      <c r="B471">
        <v>0</v>
      </c>
      <c r="C471">
        <v>0</v>
      </c>
      <c r="D471">
        <v>0</v>
      </c>
      <c r="E471">
        <v>0</v>
      </c>
    </row>
    <row r="472" spans="1:5" x14ac:dyDescent="0.25">
      <c r="A472" t="s">
        <v>2697</v>
      </c>
      <c r="B472">
        <v>0</v>
      </c>
      <c r="C472">
        <v>0</v>
      </c>
      <c r="D472">
        <v>0</v>
      </c>
      <c r="E472">
        <v>0</v>
      </c>
    </row>
    <row r="473" spans="1:5" x14ac:dyDescent="0.25">
      <c r="A473" t="s">
        <v>1020</v>
      </c>
      <c r="B473">
        <v>0</v>
      </c>
      <c r="C473">
        <v>0</v>
      </c>
      <c r="D473">
        <v>0</v>
      </c>
      <c r="E473">
        <v>0</v>
      </c>
    </row>
    <row r="474" spans="1:5" x14ac:dyDescent="0.25">
      <c r="A474" t="s">
        <v>1023</v>
      </c>
      <c r="B474">
        <v>0</v>
      </c>
      <c r="C474">
        <v>0</v>
      </c>
      <c r="D474">
        <v>0</v>
      </c>
      <c r="E474">
        <v>0</v>
      </c>
    </row>
    <row r="475" spans="1:5" x14ac:dyDescent="0.25">
      <c r="A475" t="s">
        <v>1036</v>
      </c>
      <c r="B475">
        <v>0</v>
      </c>
      <c r="C475">
        <v>0</v>
      </c>
      <c r="D475">
        <v>0</v>
      </c>
      <c r="E475">
        <v>0</v>
      </c>
    </row>
    <row r="476" spans="1:5" x14ac:dyDescent="0.25">
      <c r="A476" t="s">
        <v>1048</v>
      </c>
      <c r="B476">
        <v>0</v>
      </c>
      <c r="C476">
        <v>0</v>
      </c>
      <c r="D476">
        <v>0</v>
      </c>
      <c r="E476">
        <v>0</v>
      </c>
    </row>
    <row r="477" spans="1:5" x14ac:dyDescent="0.25">
      <c r="A477" t="s">
        <v>1052</v>
      </c>
      <c r="B477">
        <v>0</v>
      </c>
      <c r="C477">
        <v>0</v>
      </c>
      <c r="D477">
        <v>0</v>
      </c>
      <c r="E477">
        <v>0</v>
      </c>
    </row>
    <row r="478" spans="1:5" x14ac:dyDescent="0.25">
      <c r="A478" t="s">
        <v>1125</v>
      </c>
      <c r="B478">
        <v>0</v>
      </c>
      <c r="C478">
        <v>0</v>
      </c>
      <c r="D478">
        <v>0</v>
      </c>
      <c r="E478">
        <v>0</v>
      </c>
    </row>
    <row r="479" spans="1:5" x14ac:dyDescent="0.25">
      <c r="A479" t="s">
        <v>1142</v>
      </c>
      <c r="B479">
        <v>0</v>
      </c>
      <c r="C479">
        <v>0</v>
      </c>
      <c r="D479">
        <v>0</v>
      </c>
      <c r="E479">
        <v>0</v>
      </c>
    </row>
    <row r="480" spans="1:5" x14ac:dyDescent="0.25">
      <c r="A480" t="s">
        <v>1110</v>
      </c>
      <c r="B480">
        <v>0</v>
      </c>
      <c r="C480">
        <v>0</v>
      </c>
      <c r="D480">
        <v>0</v>
      </c>
      <c r="E480">
        <v>0</v>
      </c>
    </row>
    <row r="481" spans="1:5" x14ac:dyDescent="0.25">
      <c r="A481" t="s">
        <v>1141</v>
      </c>
      <c r="B481">
        <v>0</v>
      </c>
      <c r="C481">
        <v>0</v>
      </c>
      <c r="D481">
        <v>0</v>
      </c>
      <c r="E481">
        <v>0</v>
      </c>
    </row>
    <row r="482" spans="1:5" x14ac:dyDescent="0.25">
      <c r="A482" t="s">
        <v>1115</v>
      </c>
      <c r="B482">
        <v>0</v>
      </c>
      <c r="C482">
        <v>0</v>
      </c>
      <c r="D482">
        <v>0</v>
      </c>
      <c r="E482">
        <v>0</v>
      </c>
    </row>
    <row r="483" spans="1:5" x14ac:dyDescent="0.25">
      <c r="A483" t="s">
        <v>1146</v>
      </c>
      <c r="B483">
        <v>0</v>
      </c>
      <c r="C483">
        <v>0</v>
      </c>
      <c r="D483">
        <v>0</v>
      </c>
      <c r="E483">
        <v>0</v>
      </c>
    </row>
    <row r="484" spans="1:5" x14ac:dyDescent="0.25">
      <c r="A484" t="s">
        <v>1147</v>
      </c>
      <c r="B484">
        <v>0</v>
      </c>
      <c r="C484">
        <v>0</v>
      </c>
      <c r="D484">
        <v>0</v>
      </c>
      <c r="E484">
        <v>0</v>
      </c>
    </row>
    <row r="485" spans="1:5" x14ac:dyDescent="0.25">
      <c r="A485" t="s">
        <v>1151</v>
      </c>
      <c r="B485">
        <v>0</v>
      </c>
      <c r="C485">
        <v>0</v>
      </c>
      <c r="D485">
        <v>0</v>
      </c>
      <c r="E485">
        <v>0</v>
      </c>
    </row>
    <row r="486" spans="1:5" x14ac:dyDescent="0.25">
      <c r="A486" t="s">
        <v>1169</v>
      </c>
      <c r="B486">
        <v>0</v>
      </c>
      <c r="C486">
        <v>0</v>
      </c>
      <c r="D486">
        <v>0</v>
      </c>
      <c r="E486">
        <v>0</v>
      </c>
    </row>
    <row r="487" spans="1:5" x14ac:dyDescent="0.25">
      <c r="A487" t="s">
        <v>1154</v>
      </c>
      <c r="B487">
        <v>0</v>
      </c>
      <c r="C487">
        <v>0</v>
      </c>
      <c r="D487">
        <v>0</v>
      </c>
      <c r="E487">
        <v>0</v>
      </c>
    </row>
    <row r="488" spans="1:5" x14ac:dyDescent="0.25">
      <c r="A488" t="s">
        <v>1162</v>
      </c>
      <c r="B488">
        <v>0</v>
      </c>
      <c r="C488">
        <v>0</v>
      </c>
      <c r="D488">
        <v>0</v>
      </c>
      <c r="E488">
        <v>0</v>
      </c>
    </row>
    <row r="489" spans="1:5" x14ac:dyDescent="0.25">
      <c r="A489" t="s">
        <v>1195</v>
      </c>
      <c r="B489">
        <v>0</v>
      </c>
      <c r="C489">
        <v>0</v>
      </c>
      <c r="D489">
        <v>0</v>
      </c>
      <c r="E489">
        <v>0</v>
      </c>
    </row>
    <row r="490" spans="1:5" x14ac:dyDescent="0.25">
      <c r="A490" t="s">
        <v>1190</v>
      </c>
      <c r="B490">
        <v>0</v>
      </c>
      <c r="C490">
        <v>0</v>
      </c>
      <c r="D490">
        <v>0</v>
      </c>
      <c r="E490">
        <v>0</v>
      </c>
    </row>
    <row r="491" spans="1:5" x14ac:dyDescent="0.25">
      <c r="A491" t="s">
        <v>1189</v>
      </c>
      <c r="B491">
        <v>0</v>
      </c>
      <c r="C491">
        <v>0</v>
      </c>
      <c r="D491">
        <v>0</v>
      </c>
      <c r="E491">
        <v>0</v>
      </c>
    </row>
    <row r="492" spans="1:5" x14ac:dyDescent="0.25">
      <c r="A492" t="s">
        <v>1215</v>
      </c>
      <c r="B492">
        <v>0</v>
      </c>
      <c r="C492">
        <v>0</v>
      </c>
      <c r="D492">
        <v>0</v>
      </c>
      <c r="E492">
        <v>0</v>
      </c>
    </row>
    <row r="493" spans="1:5" x14ac:dyDescent="0.25">
      <c r="A493" t="s">
        <v>1212</v>
      </c>
      <c r="B493">
        <v>0</v>
      </c>
      <c r="C493">
        <v>0</v>
      </c>
      <c r="D493">
        <v>0</v>
      </c>
      <c r="E493">
        <v>0</v>
      </c>
    </row>
    <row r="494" spans="1:5" x14ac:dyDescent="0.25">
      <c r="A494" t="s">
        <v>1217</v>
      </c>
      <c r="B494">
        <v>0</v>
      </c>
      <c r="C494">
        <v>0</v>
      </c>
      <c r="D494">
        <v>0</v>
      </c>
      <c r="E494">
        <v>0</v>
      </c>
    </row>
    <row r="495" spans="1:5" x14ac:dyDescent="0.25">
      <c r="A495" t="s">
        <v>1218</v>
      </c>
      <c r="B495">
        <v>0</v>
      </c>
      <c r="C495">
        <v>0</v>
      </c>
      <c r="D495">
        <v>0</v>
      </c>
      <c r="E495">
        <v>0</v>
      </c>
    </row>
    <row r="496" spans="1:5" x14ac:dyDescent="0.25">
      <c r="A496" t="s">
        <v>1222</v>
      </c>
      <c r="B496">
        <v>0</v>
      </c>
      <c r="C496">
        <v>0</v>
      </c>
      <c r="D496">
        <v>0</v>
      </c>
      <c r="E496">
        <v>0</v>
      </c>
    </row>
    <row r="497" spans="1:5" x14ac:dyDescent="0.25">
      <c r="A497" t="s">
        <v>1224</v>
      </c>
      <c r="B497">
        <v>0</v>
      </c>
      <c r="C497">
        <v>0</v>
      </c>
      <c r="D497">
        <v>0</v>
      </c>
      <c r="E497">
        <v>0</v>
      </c>
    </row>
    <row r="498" spans="1:5" x14ac:dyDescent="0.25">
      <c r="A498" t="s">
        <v>1230</v>
      </c>
      <c r="B498">
        <v>0</v>
      </c>
      <c r="C498">
        <v>0</v>
      </c>
      <c r="D498">
        <v>0</v>
      </c>
      <c r="E498">
        <v>0</v>
      </c>
    </row>
    <row r="499" spans="1:5" x14ac:dyDescent="0.25">
      <c r="A499" t="s">
        <v>1227</v>
      </c>
      <c r="B499">
        <v>0</v>
      </c>
      <c r="C499">
        <v>0</v>
      </c>
      <c r="D499">
        <v>0</v>
      </c>
      <c r="E499">
        <v>0</v>
      </c>
    </row>
    <row r="500" spans="1:5" x14ac:dyDescent="0.25">
      <c r="A500" t="s">
        <v>1253</v>
      </c>
      <c r="B500">
        <v>0</v>
      </c>
      <c r="C500">
        <v>0</v>
      </c>
      <c r="D500">
        <v>0</v>
      </c>
      <c r="E500">
        <v>0</v>
      </c>
    </row>
    <row r="501" spans="1:5" x14ac:dyDescent="0.25">
      <c r="A501" t="s">
        <v>1240</v>
      </c>
      <c r="B501">
        <v>0</v>
      </c>
      <c r="C501">
        <v>0</v>
      </c>
      <c r="D501">
        <v>0</v>
      </c>
      <c r="E501">
        <v>0</v>
      </c>
    </row>
    <row r="502" spans="1:5" x14ac:dyDescent="0.25">
      <c r="A502" t="s">
        <v>1246</v>
      </c>
      <c r="B502">
        <v>0</v>
      </c>
      <c r="C502">
        <v>0</v>
      </c>
      <c r="D502">
        <v>0</v>
      </c>
      <c r="E502">
        <v>0</v>
      </c>
    </row>
    <row r="503" spans="1:5" x14ac:dyDescent="0.25">
      <c r="A503" t="s">
        <v>1268</v>
      </c>
      <c r="B503">
        <v>0</v>
      </c>
      <c r="C503">
        <v>0</v>
      </c>
      <c r="D503">
        <v>0</v>
      </c>
      <c r="E503">
        <v>0</v>
      </c>
    </row>
    <row r="504" spans="1:5" x14ac:dyDescent="0.25">
      <c r="A504" t="s">
        <v>1275</v>
      </c>
      <c r="B504">
        <v>0</v>
      </c>
      <c r="C504">
        <v>0</v>
      </c>
      <c r="D504">
        <v>0</v>
      </c>
      <c r="E504">
        <v>0</v>
      </c>
    </row>
    <row r="505" spans="1:5" x14ac:dyDescent="0.25">
      <c r="A505" t="s">
        <v>1282</v>
      </c>
      <c r="B505">
        <v>0</v>
      </c>
      <c r="C505">
        <v>0</v>
      </c>
      <c r="D505">
        <v>0</v>
      </c>
      <c r="E505">
        <v>0</v>
      </c>
    </row>
    <row r="506" spans="1:5" x14ac:dyDescent="0.25">
      <c r="A506" t="s">
        <v>1287</v>
      </c>
      <c r="B506">
        <v>0</v>
      </c>
      <c r="C506">
        <v>0</v>
      </c>
      <c r="D506">
        <v>0</v>
      </c>
      <c r="E506">
        <v>0</v>
      </c>
    </row>
    <row r="507" spans="1:5" x14ac:dyDescent="0.25">
      <c r="A507" t="s">
        <v>1305</v>
      </c>
      <c r="B507">
        <v>0</v>
      </c>
      <c r="C507">
        <v>0</v>
      </c>
      <c r="D507">
        <v>0</v>
      </c>
      <c r="E507">
        <v>0</v>
      </c>
    </row>
    <row r="508" spans="1:5" x14ac:dyDescent="0.25">
      <c r="A508" t="s">
        <v>1350</v>
      </c>
      <c r="B508">
        <v>0</v>
      </c>
      <c r="C508">
        <v>0</v>
      </c>
      <c r="D508">
        <v>0</v>
      </c>
      <c r="E508">
        <v>0</v>
      </c>
    </row>
    <row r="509" spans="1:5" x14ac:dyDescent="0.25">
      <c r="A509" t="s">
        <v>1314</v>
      </c>
      <c r="B509">
        <v>0</v>
      </c>
      <c r="C509">
        <v>0</v>
      </c>
      <c r="D509">
        <v>0</v>
      </c>
      <c r="E509">
        <v>0</v>
      </c>
    </row>
    <row r="510" spans="1:5" x14ac:dyDescent="0.25">
      <c r="A510" t="s">
        <v>1296</v>
      </c>
      <c r="B510">
        <v>0</v>
      </c>
      <c r="C510">
        <v>0</v>
      </c>
      <c r="D510">
        <v>0</v>
      </c>
      <c r="E510">
        <v>0</v>
      </c>
    </row>
    <row r="511" spans="1:5" x14ac:dyDescent="0.25">
      <c r="A511" t="s">
        <v>1318</v>
      </c>
      <c r="B511">
        <v>0</v>
      </c>
      <c r="C511">
        <v>0</v>
      </c>
      <c r="D511">
        <v>0</v>
      </c>
      <c r="E511">
        <v>0</v>
      </c>
    </row>
    <row r="512" spans="1:5" x14ac:dyDescent="0.25">
      <c r="A512" t="s">
        <v>1319</v>
      </c>
      <c r="B512">
        <v>0</v>
      </c>
      <c r="C512">
        <v>0</v>
      </c>
      <c r="D512">
        <v>0</v>
      </c>
      <c r="E512">
        <v>0</v>
      </c>
    </row>
    <row r="513" spans="1:5" x14ac:dyDescent="0.25">
      <c r="A513" t="s">
        <v>1326</v>
      </c>
      <c r="B513">
        <v>0</v>
      </c>
      <c r="C513">
        <v>0</v>
      </c>
      <c r="D513">
        <v>0</v>
      </c>
      <c r="E513">
        <v>0</v>
      </c>
    </row>
    <row r="514" spans="1:5" x14ac:dyDescent="0.25">
      <c r="A514" t="s">
        <v>1328</v>
      </c>
      <c r="B514">
        <v>0</v>
      </c>
      <c r="C514">
        <v>0</v>
      </c>
      <c r="D514">
        <v>0</v>
      </c>
      <c r="E514">
        <v>0</v>
      </c>
    </row>
    <row r="515" spans="1:5" x14ac:dyDescent="0.25">
      <c r="A515" t="s">
        <v>1332</v>
      </c>
      <c r="B515">
        <v>0</v>
      </c>
      <c r="C515">
        <v>0</v>
      </c>
      <c r="D515">
        <v>0</v>
      </c>
      <c r="E515">
        <v>0</v>
      </c>
    </row>
    <row r="516" spans="1:5" x14ac:dyDescent="0.25">
      <c r="A516" t="s">
        <v>1342</v>
      </c>
      <c r="B516">
        <v>0</v>
      </c>
      <c r="C516">
        <v>0</v>
      </c>
      <c r="D516">
        <v>0</v>
      </c>
      <c r="E516">
        <v>0</v>
      </c>
    </row>
    <row r="517" spans="1:5" x14ac:dyDescent="0.25">
      <c r="A517" t="s">
        <v>1353</v>
      </c>
      <c r="B517">
        <v>0</v>
      </c>
      <c r="C517">
        <v>0</v>
      </c>
      <c r="D517">
        <v>0</v>
      </c>
      <c r="E517">
        <v>0</v>
      </c>
    </row>
    <row r="518" spans="1:5" x14ac:dyDescent="0.25">
      <c r="A518" t="s">
        <v>1356</v>
      </c>
      <c r="B518">
        <v>0</v>
      </c>
      <c r="C518">
        <v>0</v>
      </c>
      <c r="D518">
        <v>0</v>
      </c>
      <c r="E518">
        <v>0</v>
      </c>
    </row>
    <row r="519" spans="1:5" x14ac:dyDescent="0.25">
      <c r="A519" t="s">
        <v>1357</v>
      </c>
      <c r="B519">
        <v>0</v>
      </c>
      <c r="C519">
        <v>0</v>
      </c>
      <c r="D519">
        <v>0</v>
      </c>
      <c r="E519">
        <v>0</v>
      </c>
    </row>
    <row r="520" spans="1:5" x14ac:dyDescent="0.25">
      <c r="A520" t="s">
        <v>1360</v>
      </c>
      <c r="B520">
        <v>0</v>
      </c>
      <c r="C520">
        <v>0</v>
      </c>
      <c r="D520">
        <v>0</v>
      </c>
      <c r="E520">
        <v>0</v>
      </c>
    </row>
    <row r="521" spans="1:5" x14ac:dyDescent="0.25">
      <c r="A521" t="s">
        <v>1364</v>
      </c>
      <c r="B521">
        <v>0</v>
      </c>
      <c r="C521">
        <v>0</v>
      </c>
      <c r="D521">
        <v>0</v>
      </c>
      <c r="E521">
        <v>0</v>
      </c>
    </row>
    <row r="522" spans="1:5" x14ac:dyDescent="0.25">
      <c r="A522" t="s">
        <v>1367</v>
      </c>
      <c r="B522">
        <v>0</v>
      </c>
      <c r="C522">
        <v>0</v>
      </c>
      <c r="D522">
        <v>0</v>
      </c>
      <c r="E522">
        <v>0</v>
      </c>
    </row>
    <row r="523" spans="1:5" x14ac:dyDescent="0.25">
      <c r="A523" t="s">
        <v>1369</v>
      </c>
      <c r="B523">
        <v>0</v>
      </c>
      <c r="C523">
        <v>0</v>
      </c>
      <c r="D523">
        <v>0</v>
      </c>
      <c r="E523">
        <v>0</v>
      </c>
    </row>
    <row r="524" spans="1:5" x14ac:dyDescent="0.25">
      <c r="A524" t="s">
        <v>1370</v>
      </c>
      <c r="B524">
        <v>0</v>
      </c>
      <c r="C524">
        <v>0</v>
      </c>
      <c r="D524">
        <v>0</v>
      </c>
      <c r="E524">
        <v>0</v>
      </c>
    </row>
    <row r="525" spans="1:5" x14ac:dyDescent="0.25">
      <c r="A525" t="s">
        <v>1371</v>
      </c>
      <c r="B525">
        <v>0</v>
      </c>
      <c r="C525">
        <v>0</v>
      </c>
      <c r="D525">
        <v>0</v>
      </c>
      <c r="E525">
        <v>0</v>
      </c>
    </row>
    <row r="526" spans="1:5" x14ac:dyDescent="0.25">
      <c r="A526" t="s">
        <v>1377</v>
      </c>
      <c r="B526">
        <v>0</v>
      </c>
      <c r="C526">
        <v>0</v>
      </c>
      <c r="D526">
        <v>0</v>
      </c>
      <c r="E526">
        <v>0</v>
      </c>
    </row>
    <row r="527" spans="1:5" x14ac:dyDescent="0.25">
      <c r="A527" t="s">
        <v>1368</v>
      </c>
      <c r="B527">
        <v>0</v>
      </c>
      <c r="C527">
        <v>0</v>
      </c>
      <c r="D527">
        <v>0</v>
      </c>
      <c r="E527">
        <v>0</v>
      </c>
    </row>
    <row r="528" spans="1:5" x14ac:dyDescent="0.25">
      <c r="A528" t="s">
        <v>1380</v>
      </c>
      <c r="B528">
        <v>0</v>
      </c>
      <c r="C528">
        <v>0</v>
      </c>
      <c r="D528">
        <v>0</v>
      </c>
      <c r="E528">
        <v>0</v>
      </c>
    </row>
    <row r="529" spans="1:5" x14ac:dyDescent="0.25">
      <c r="A529" t="s">
        <v>1381</v>
      </c>
      <c r="B529">
        <v>0</v>
      </c>
      <c r="C529">
        <v>0</v>
      </c>
      <c r="D529">
        <v>0</v>
      </c>
      <c r="E529">
        <v>0</v>
      </c>
    </row>
    <row r="530" spans="1:5" x14ac:dyDescent="0.25">
      <c r="A530" t="s">
        <v>1383</v>
      </c>
      <c r="B530">
        <v>0</v>
      </c>
      <c r="C530">
        <v>0</v>
      </c>
      <c r="D530">
        <v>0</v>
      </c>
      <c r="E530">
        <v>0</v>
      </c>
    </row>
    <row r="531" spans="1:5" x14ac:dyDescent="0.25">
      <c r="A531" t="s">
        <v>1384</v>
      </c>
      <c r="B531">
        <v>0</v>
      </c>
      <c r="C531">
        <v>0</v>
      </c>
      <c r="D531">
        <v>0</v>
      </c>
      <c r="E531">
        <v>0</v>
      </c>
    </row>
    <row r="532" spans="1:5" x14ac:dyDescent="0.25">
      <c r="A532" t="s">
        <v>1385</v>
      </c>
      <c r="B532">
        <v>0</v>
      </c>
      <c r="C532">
        <v>0</v>
      </c>
      <c r="D532">
        <v>0</v>
      </c>
      <c r="E532">
        <v>0</v>
      </c>
    </row>
    <row r="533" spans="1:5" x14ac:dyDescent="0.25">
      <c r="A533" t="s">
        <v>1389</v>
      </c>
      <c r="B533">
        <v>0</v>
      </c>
      <c r="C533">
        <v>0</v>
      </c>
      <c r="D533">
        <v>0</v>
      </c>
      <c r="E533">
        <v>0</v>
      </c>
    </row>
    <row r="534" spans="1:5" x14ac:dyDescent="0.25">
      <c r="A534" t="s">
        <v>1390</v>
      </c>
      <c r="B534">
        <v>3</v>
      </c>
      <c r="C534">
        <v>0</v>
      </c>
      <c r="D534">
        <v>0</v>
      </c>
      <c r="E534">
        <v>0</v>
      </c>
    </row>
    <row r="535" spans="1:5" x14ac:dyDescent="0.25">
      <c r="A535" t="s">
        <v>2871</v>
      </c>
      <c r="B535">
        <v>0</v>
      </c>
      <c r="C535">
        <v>0</v>
      </c>
      <c r="D535">
        <v>0</v>
      </c>
      <c r="E535">
        <v>0</v>
      </c>
    </row>
    <row r="536" spans="1:5" x14ac:dyDescent="0.25">
      <c r="A536" t="s">
        <v>2882</v>
      </c>
      <c r="B536">
        <v>0</v>
      </c>
      <c r="C536">
        <v>0</v>
      </c>
      <c r="D536">
        <v>0</v>
      </c>
      <c r="E536">
        <v>0</v>
      </c>
    </row>
    <row r="537" spans="1:5" x14ac:dyDescent="0.25">
      <c r="A537" t="s">
        <v>2902</v>
      </c>
      <c r="B537">
        <v>0</v>
      </c>
      <c r="C537">
        <v>0</v>
      </c>
      <c r="D537">
        <v>0</v>
      </c>
      <c r="E537">
        <v>0</v>
      </c>
    </row>
    <row r="538" spans="1:5" x14ac:dyDescent="0.25">
      <c r="A538" t="s">
        <v>2874</v>
      </c>
      <c r="B538">
        <v>0</v>
      </c>
      <c r="C538">
        <v>0</v>
      </c>
      <c r="D538">
        <v>0</v>
      </c>
      <c r="E538">
        <v>0</v>
      </c>
    </row>
    <row r="539" spans="1:5" x14ac:dyDescent="0.25">
      <c r="A539" t="s">
        <v>2877</v>
      </c>
      <c r="B539">
        <v>0</v>
      </c>
      <c r="C539">
        <v>0</v>
      </c>
      <c r="D539">
        <v>0</v>
      </c>
      <c r="E539">
        <v>0</v>
      </c>
    </row>
    <row r="540" spans="1:5" x14ac:dyDescent="0.25">
      <c r="A540" t="s">
        <v>2866</v>
      </c>
      <c r="B540">
        <v>0</v>
      </c>
      <c r="C540">
        <v>0</v>
      </c>
      <c r="D540">
        <v>0</v>
      </c>
      <c r="E540">
        <v>0</v>
      </c>
    </row>
    <row r="541" spans="1:5" x14ac:dyDescent="0.25">
      <c r="A541" t="s">
        <v>2873</v>
      </c>
      <c r="B541">
        <v>0</v>
      </c>
      <c r="C541">
        <v>0</v>
      </c>
      <c r="D541">
        <v>0</v>
      </c>
      <c r="E541">
        <v>0</v>
      </c>
    </row>
    <row r="542" spans="1:5" x14ac:dyDescent="0.25">
      <c r="A542" t="s">
        <v>2880</v>
      </c>
      <c r="B542">
        <v>0</v>
      </c>
      <c r="C542">
        <v>0</v>
      </c>
      <c r="D542">
        <v>0</v>
      </c>
      <c r="E542">
        <v>0</v>
      </c>
    </row>
    <row r="543" spans="1:5" x14ac:dyDescent="0.25">
      <c r="A543" t="s">
        <v>2883</v>
      </c>
      <c r="B543">
        <v>0</v>
      </c>
      <c r="C543">
        <v>0</v>
      </c>
      <c r="D543">
        <v>0</v>
      </c>
      <c r="E543">
        <v>0</v>
      </c>
    </row>
    <row r="544" spans="1:5" x14ac:dyDescent="0.25">
      <c r="A544" t="s">
        <v>2886</v>
      </c>
      <c r="B544">
        <v>0</v>
      </c>
      <c r="C544">
        <v>0</v>
      </c>
      <c r="D544">
        <v>0</v>
      </c>
      <c r="E544">
        <v>0</v>
      </c>
    </row>
    <row r="545" spans="1:5" x14ac:dyDescent="0.25">
      <c r="A545" t="s">
        <v>2894</v>
      </c>
      <c r="B545">
        <v>0</v>
      </c>
      <c r="C545">
        <v>0</v>
      </c>
      <c r="D545">
        <v>0</v>
      </c>
      <c r="E545">
        <v>0</v>
      </c>
    </row>
    <row r="546" spans="1:5" x14ac:dyDescent="0.25">
      <c r="A546" t="s">
        <v>2864</v>
      </c>
      <c r="B546">
        <v>0</v>
      </c>
      <c r="C546">
        <v>0</v>
      </c>
      <c r="D546">
        <v>0</v>
      </c>
      <c r="E546">
        <v>0</v>
      </c>
    </row>
    <row r="547" spans="1:5" x14ac:dyDescent="0.25">
      <c r="A547" t="s">
        <v>2867</v>
      </c>
      <c r="B547">
        <v>0</v>
      </c>
      <c r="C547">
        <v>0</v>
      </c>
      <c r="D547">
        <v>0</v>
      </c>
      <c r="E547">
        <v>0</v>
      </c>
    </row>
    <row r="548" spans="1:5" x14ac:dyDescent="0.25">
      <c r="A548" t="s">
        <v>2878</v>
      </c>
      <c r="B548">
        <v>0</v>
      </c>
      <c r="C548">
        <v>0</v>
      </c>
      <c r="D548">
        <v>0</v>
      </c>
      <c r="E548">
        <v>0</v>
      </c>
    </row>
    <row r="549" spans="1:5" x14ac:dyDescent="0.25">
      <c r="A549" t="s">
        <v>2881</v>
      </c>
      <c r="B549">
        <v>7</v>
      </c>
      <c r="C549">
        <v>0</v>
      </c>
      <c r="D549">
        <v>0</v>
      </c>
      <c r="E549">
        <v>0</v>
      </c>
    </row>
    <row r="550" spans="1:5" x14ac:dyDescent="0.25">
      <c r="A550" t="s">
        <v>2900</v>
      </c>
      <c r="B550">
        <v>0</v>
      </c>
      <c r="C550">
        <v>0</v>
      </c>
      <c r="D550">
        <v>0</v>
      </c>
      <c r="E550">
        <v>0</v>
      </c>
    </row>
    <row r="551" spans="1:5" x14ac:dyDescent="0.25">
      <c r="A551" t="s">
        <v>17727</v>
      </c>
      <c r="B551">
        <v>0</v>
      </c>
      <c r="C551">
        <v>1</v>
      </c>
      <c r="D551">
        <v>0</v>
      </c>
      <c r="E551">
        <v>0</v>
      </c>
    </row>
    <row r="552" spans="1:5" x14ac:dyDescent="0.25">
      <c r="A552" t="s">
        <v>17728</v>
      </c>
      <c r="B552">
        <v>0</v>
      </c>
      <c r="C552">
        <v>0</v>
      </c>
      <c r="D552">
        <v>0</v>
      </c>
      <c r="E552">
        <v>0</v>
      </c>
    </row>
    <row r="553" spans="1:5" x14ac:dyDescent="0.25">
      <c r="A553" t="s">
        <v>17729</v>
      </c>
      <c r="B553">
        <v>0</v>
      </c>
      <c r="C553">
        <v>0</v>
      </c>
      <c r="D553">
        <v>0</v>
      </c>
      <c r="E553">
        <v>0</v>
      </c>
    </row>
    <row r="554" spans="1:5" x14ac:dyDescent="0.25">
      <c r="A554" t="s">
        <v>17730</v>
      </c>
      <c r="B554">
        <v>0</v>
      </c>
      <c r="C554">
        <v>0</v>
      </c>
      <c r="D554">
        <v>0</v>
      </c>
      <c r="E554">
        <v>0</v>
      </c>
    </row>
    <row r="555" spans="1:5" x14ac:dyDescent="0.25">
      <c r="A555" t="s">
        <v>17731</v>
      </c>
      <c r="B555">
        <v>0</v>
      </c>
      <c r="C555">
        <v>0</v>
      </c>
      <c r="D555">
        <v>0</v>
      </c>
      <c r="E555">
        <v>0</v>
      </c>
    </row>
    <row r="556" spans="1:5" x14ac:dyDescent="0.25">
      <c r="A556" t="s">
        <v>17732</v>
      </c>
      <c r="B556">
        <v>0</v>
      </c>
      <c r="C556">
        <v>0</v>
      </c>
      <c r="D556">
        <v>0</v>
      </c>
      <c r="E556">
        <v>0</v>
      </c>
    </row>
    <row r="557" spans="1:5" x14ac:dyDescent="0.25">
      <c r="A557" t="s">
        <v>17733</v>
      </c>
      <c r="B557">
        <v>0</v>
      </c>
      <c r="C557">
        <v>0</v>
      </c>
      <c r="D557">
        <v>0</v>
      </c>
      <c r="E557">
        <v>0</v>
      </c>
    </row>
    <row r="558" spans="1:5" x14ac:dyDescent="0.25">
      <c r="A558" t="s">
        <v>17734</v>
      </c>
      <c r="B558">
        <v>0</v>
      </c>
      <c r="C558">
        <v>0</v>
      </c>
      <c r="D558">
        <v>0</v>
      </c>
      <c r="E558">
        <v>0</v>
      </c>
    </row>
    <row r="559" spans="1:5" x14ac:dyDescent="0.25">
      <c r="A559" t="s">
        <v>17735</v>
      </c>
      <c r="B559">
        <v>0</v>
      </c>
      <c r="C559">
        <v>0</v>
      </c>
      <c r="D559">
        <v>0</v>
      </c>
      <c r="E559">
        <v>0</v>
      </c>
    </row>
    <row r="560" spans="1:5" x14ac:dyDescent="0.25">
      <c r="A560" t="s">
        <v>17736</v>
      </c>
      <c r="B560">
        <v>0</v>
      </c>
      <c r="C560">
        <v>0</v>
      </c>
      <c r="D560">
        <v>0</v>
      </c>
      <c r="E560">
        <v>0</v>
      </c>
    </row>
    <row r="561" spans="1:5" x14ac:dyDescent="0.25">
      <c r="A561" t="s">
        <v>17737</v>
      </c>
      <c r="B561">
        <v>0</v>
      </c>
      <c r="C561">
        <v>0</v>
      </c>
      <c r="D561">
        <v>0</v>
      </c>
      <c r="E561">
        <v>0</v>
      </c>
    </row>
    <row r="562" spans="1:5" x14ac:dyDescent="0.25">
      <c r="A562" t="s">
        <v>17738</v>
      </c>
      <c r="B562">
        <v>0</v>
      </c>
      <c r="C562">
        <v>0</v>
      </c>
      <c r="D562">
        <v>0</v>
      </c>
      <c r="E562">
        <v>0</v>
      </c>
    </row>
    <row r="563" spans="1:5" x14ac:dyDescent="0.25">
      <c r="A563" t="s">
        <v>17739</v>
      </c>
      <c r="B563">
        <v>0</v>
      </c>
      <c r="C563">
        <v>0</v>
      </c>
      <c r="D563">
        <v>0</v>
      </c>
      <c r="E563">
        <v>0</v>
      </c>
    </row>
    <row r="564" spans="1:5" x14ac:dyDescent="0.25">
      <c r="A564" t="s">
        <v>1388</v>
      </c>
      <c r="B564">
        <v>0</v>
      </c>
      <c r="C564">
        <v>0</v>
      </c>
      <c r="D564">
        <v>0</v>
      </c>
      <c r="E564">
        <v>0</v>
      </c>
    </row>
    <row r="565" spans="1:5" x14ac:dyDescent="0.25">
      <c r="A565" t="s">
        <v>1392</v>
      </c>
      <c r="B565">
        <v>0</v>
      </c>
      <c r="C565">
        <v>0</v>
      </c>
      <c r="D565">
        <v>0</v>
      </c>
      <c r="E565">
        <v>0</v>
      </c>
    </row>
    <row r="566" spans="1:5" x14ac:dyDescent="0.25">
      <c r="A566" t="s">
        <v>1397</v>
      </c>
      <c r="B566">
        <v>0</v>
      </c>
      <c r="C566">
        <v>0</v>
      </c>
      <c r="D566">
        <v>0</v>
      </c>
      <c r="E566">
        <v>0</v>
      </c>
    </row>
    <row r="567" spans="1:5" x14ac:dyDescent="0.25">
      <c r="A567" t="s">
        <v>2085</v>
      </c>
      <c r="B567">
        <v>0</v>
      </c>
      <c r="C567">
        <v>0</v>
      </c>
      <c r="D567">
        <v>0</v>
      </c>
      <c r="E567">
        <v>0</v>
      </c>
    </row>
    <row r="568" spans="1:5" x14ac:dyDescent="0.25">
      <c r="A568" t="s">
        <v>2138</v>
      </c>
      <c r="B568">
        <v>0</v>
      </c>
      <c r="C568">
        <v>0</v>
      </c>
      <c r="D568">
        <v>0</v>
      </c>
      <c r="E568">
        <v>0</v>
      </c>
    </row>
    <row r="569" spans="1:5" x14ac:dyDescent="0.25">
      <c r="A569" t="s">
        <v>2246</v>
      </c>
      <c r="B569">
        <v>0</v>
      </c>
      <c r="C569">
        <v>0</v>
      </c>
      <c r="D569">
        <v>0</v>
      </c>
      <c r="E569">
        <v>0</v>
      </c>
    </row>
    <row r="570" spans="1:5" x14ac:dyDescent="0.25">
      <c r="A570" t="s">
        <v>2296</v>
      </c>
      <c r="B570">
        <v>0</v>
      </c>
      <c r="C570">
        <v>0</v>
      </c>
      <c r="D570">
        <v>0</v>
      </c>
      <c r="E570">
        <v>0</v>
      </c>
    </row>
    <row r="571" spans="1:5" x14ac:dyDescent="0.25">
      <c r="A571" t="s">
        <v>1812</v>
      </c>
      <c r="B571">
        <v>0</v>
      </c>
      <c r="C571">
        <v>0</v>
      </c>
      <c r="D571">
        <v>1</v>
      </c>
      <c r="E57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E0396-1225-43E8-99DB-B96463941077}">
  <dimension ref="A1:E1916"/>
  <sheetViews>
    <sheetView workbookViewId="0">
      <selection activeCell="F15" sqref="F15"/>
    </sheetView>
  </sheetViews>
  <sheetFormatPr defaultRowHeight="15" x14ac:dyDescent="0.25"/>
  <cols>
    <col min="1" max="1" width="14.140625" customWidth="1"/>
    <col min="2" max="2" width="33" customWidth="1"/>
    <col min="3" max="3" width="19.140625" customWidth="1"/>
    <col min="4" max="4" width="19.7109375" customWidth="1"/>
    <col min="5" max="5" width="25" customWidth="1"/>
  </cols>
  <sheetData>
    <row r="1" spans="1:5" x14ac:dyDescent="0.25">
      <c r="A1" t="s">
        <v>17760</v>
      </c>
      <c r="B1" t="s">
        <v>2952</v>
      </c>
      <c r="C1" t="s">
        <v>2953</v>
      </c>
      <c r="D1" t="s">
        <v>2954</v>
      </c>
      <c r="E1" t="s">
        <v>2955</v>
      </c>
    </row>
    <row r="2" spans="1:5" x14ac:dyDescent="0.25">
      <c r="A2" t="s">
        <v>1018</v>
      </c>
      <c r="B2">
        <v>0</v>
      </c>
      <c r="C2">
        <v>0</v>
      </c>
      <c r="D2">
        <v>0</v>
      </c>
      <c r="E2">
        <v>0</v>
      </c>
    </row>
    <row r="3" spans="1:5" x14ac:dyDescent="0.25">
      <c r="A3" t="s">
        <v>1019</v>
      </c>
      <c r="B3">
        <v>0</v>
      </c>
      <c r="C3">
        <v>0</v>
      </c>
      <c r="D3">
        <v>0</v>
      </c>
      <c r="E3">
        <v>0</v>
      </c>
    </row>
    <row r="4" spans="1:5" x14ac:dyDescent="0.25">
      <c r="A4" t="s">
        <v>1020</v>
      </c>
      <c r="B4">
        <v>61</v>
      </c>
      <c r="C4">
        <v>3</v>
      </c>
      <c r="D4">
        <v>2</v>
      </c>
      <c r="E4">
        <v>1</v>
      </c>
    </row>
    <row r="5" spans="1:5" x14ac:dyDescent="0.25">
      <c r="A5" t="s">
        <v>1021</v>
      </c>
      <c r="B5">
        <v>0</v>
      </c>
      <c r="C5">
        <v>0</v>
      </c>
      <c r="D5">
        <v>0</v>
      </c>
      <c r="E5">
        <v>0</v>
      </c>
    </row>
    <row r="6" spans="1:5" x14ac:dyDescent="0.25">
      <c r="A6" t="s">
        <v>1022</v>
      </c>
      <c r="B6">
        <v>0</v>
      </c>
      <c r="C6">
        <v>0</v>
      </c>
      <c r="D6">
        <v>0</v>
      </c>
      <c r="E6">
        <v>0</v>
      </c>
    </row>
    <row r="7" spans="1:5" x14ac:dyDescent="0.25">
      <c r="A7" t="s">
        <v>1023</v>
      </c>
      <c r="B7">
        <v>3</v>
      </c>
      <c r="C7">
        <v>0</v>
      </c>
      <c r="D7">
        <v>0</v>
      </c>
      <c r="E7">
        <v>0</v>
      </c>
    </row>
    <row r="8" spans="1:5" x14ac:dyDescent="0.25">
      <c r="A8" t="s">
        <v>1024</v>
      </c>
      <c r="B8">
        <v>0</v>
      </c>
      <c r="C8">
        <v>0</v>
      </c>
      <c r="D8">
        <v>0</v>
      </c>
      <c r="E8">
        <v>0</v>
      </c>
    </row>
    <row r="9" spans="1:5" x14ac:dyDescent="0.25">
      <c r="A9" t="s">
        <v>1025</v>
      </c>
      <c r="B9">
        <v>0</v>
      </c>
      <c r="C9">
        <v>0</v>
      </c>
      <c r="D9">
        <v>0</v>
      </c>
      <c r="E9">
        <v>0</v>
      </c>
    </row>
    <row r="10" spans="1:5" x14ac:dyDescent="0.25">
      <c r="A10" t="s">
        <v>1026</v>
      </c>
      <c r="B10">
        <v>0</v>
      </c>
      <c r="C10">
        <v>0</v>
      </c>
      <c r="D10">
        <v>0</v>
      </c>
      <c r="E10">
        <v>0</v>
      </c>
    </row>
    <row r="11" spans="1:5" x14ac:dyDescent="0.25">
      <c r="A11" t="s">
        <v>1027</v>
      </c>
      <c r="B11">
        <v>170</v>
      </c>
      <c r="C11">
        <v>8</v>
      </c>
      <c r="D11">
        <v>2</v>
      </c>
      <c r="E11">
        <v>1</v>
      </c>
    </row>
    <row r="12" spans="1:5" x14ac:dyDescent="0.25">
      <c r="A12" t="s">
        <v>1028</v>
      </c>
      <c r="B12">
        <v>0</v>
      </c>
      <c r="C12">
        <v>0</v>
      </c>
      <c r="D12">
        <v>0</v>
      </c>
      <c r="E12">
        <v>0</v>
      </c>
    </row>
    <row r="13" spans="1:5" x14ac:dyDescent="0.25">
      <c r="A13" t="s">
        <v>1029</v>
      </c>
      <c r="B13">
        <v>0</v>
      </c>
      <c r="C13">
        <v>0</v>
      </c>
      <c r="D13">
        <v>0</v>
      </c>
      <c r="E13">
        <v>0</v>
      </c>
    </row>
    <row r="14" spans="1:5" x14ac:dyDescent="0.25">
      <c r="A14" t="s">
        <v>1030</v>
      </c>
      <c r="B14">
        <v>220</v>
      </c>
      <c r="C14">
        <v>9</v>
      </c>
      <c r="D14">
        <v>4</v>
      </c>
      <c r="E14">
        <v>4</v>
      </c>
    </row>
    <row r="15" spans="1:5" x14ac:dyDescent="0.25">
      <c r="A15" t="s">
        <v>1031</v>
      </c>
      <c r="B15">
        <v>0</v>
      </c>
      <c r="C15">
        <v>0</v>
      </c>
      <c r="D15">
        <v>0</v>
      </c>
      <c r="E15">
        <v>0</v>
      </c>
    </row>
    <row r="16" spans="1:5" x14ac:dyDescent="0.25">
      <c r="A16" t="s">
        <v>1032</v>
      </c>
      <c r="B16">
        <v>0</v>
      </c>
      <c r="C16">
        <v>0</v>
      </c>
      <c r="D16">
        <v>0</v>
      </c>
      <c r="E16">
        <v>0</v>
      </c>
    </row>
    <row r="17" spans="1:5" x14ac:dyDescent="0.25">
      <c r="A17" t="s">
        <v>1033</v>
      </c>
      <c r="B17">
        <v>661</v>
      </c>
      <c r="C17">
        <v>14</v>
      </c>
      <c r="D17">
        <v>7</v>
      </c>
      <c r="E17">
        <v>4</v>
      </c>
    </row>
    <row r="18" spans="1:5" x14ac:dyDescent="0.25">
      <c r="A18" t="s">
        <v>1034</v>
      </c>
      <c r="B18">
        <v>16</v>
      </c>
      <c r="C18">
        <v>1</v>
      </c>
      <c r="D18">
        <v>0</v>
      </c>
      <c r="E18">
        <v>0</v>
      </c>
    </row>
    <row r="19" spans="1:5" x14ac:dyDescent="0.25">
      <c r="A19" t="s">
        <v>1035</v>
      </c>
      <c r="B19">
        <v>18</v>
      </c>
      <c r="C19">
        <v>0</v>
      </c>
      <c r="D19">
        <v>0</v>
      </c>
      <c r="E19">
        <v>0</v>
      </c>
    </row>
    <row r="20" spans="1:5" x14ac:dyDescent="0.25">
      <c r="A20" t="s">
        <v>1036</v>
      </c>
      <c r="B20">
        <v>5</v>
      </c>
      <c r="C20">
        <v>0</v>
      </c>
      <c r="D20">
        <v>0</v>
      </c>
      <c r="E20">
        <v>0</v>
      </c>
    </row>
    <row r="21" spans="1:5" x14ac:dyDescent="0.25">
      <c r="A21" t="s">
        <v>1037</v>
      </c>
      <c r="B21">
        <v>0</v>
      </c>
      <c r="C21">
        <v>0</v>
      </c>
      <c r="D21">
        <v>0</v>
      </c>
      <c r="E21">
        <v>0</v>
      </c>
    </row>
    <row r="22" spans="1:5" x14ac:dyDescent="0.25">
      <c r="A22" t="s">
        <v>1038</v>
      </c>
      <c r="B22">
        <v>0</v>
      </c>
      <c r="C22">
        <v>0</v>
      </c>
      <c r="D22">
        <v>0</v>
      </c>
      <c r="E22">
        <v>0</v>
      </c>
    </row>
    <row r="23" spans="1:5" x14ac:dyDescent="0.25">
      <c r="A23" t="s">
        <v>1039</v>
      </c>
      <c r="B23">
        <v>0</v>
      </c>
      <c r="C23">
        <v>0</v>
      </c>
      <c r="D23">
        <v>0</v>
      </c>
      <c r="E23">
        <v>0</v>
      </c>
    </row>
    <row r="24" spans="1:5" x14ac:dyDescent="0.25">
      <c r="A24" t="s">
        <v>1040</v>
      </c>
      <c r="B24">
        <v>0</v>
      </c>
      <c r="C24">
        <v>0</v>
      </c>
      <c r="D24">
        <v>0</v>
      </c>
      <c r="E24">
        <v>0</v>
      </c>
    </row>
    <row r="25" spans="1:5" x14ac:dyDescent="0.25">
      <c r="A25" t="s">
        <v>1041</v>
      </c>
      <c r="B25">
        <v>0</v>
      </c>
      <c r="C25">
        <v>0</v>
      </c>
      <c r="D25">
        <v>0</v>
      </c>
      <c r="E25">
        <v>0</v>
      </c>
    </row>
    <row r="26" spans="1:5" x14ac:dyDescent="0.25">
      <c r="A26" t="s">
        <v>1042</v>
      </c>
      <c r="B26">
        <v>5</v>
      </c>
      <c r="C26">
        <v>0</v>
      </c>
      <c r="D26">
        <v>0</v>
      </c>
      <c r="E26">
        <v>1</v>
      </c>
    </row>
    <row r="27" spans="1:5" x14ac:dyDescent="0.25">
      <c r="A27" t="s">
        <v>1043</v>
      </c>
      <c r="B27">
        <v>0</v>
      </c>
      <c r="C27">
        <v>0</v>
      </c>
      <c r="D27">
        <v>0</v>
      </c>
      <c r="E27">
        <v>0</v>
      </c>
    </row>
    <row r="28" spans="1:5" x14ac:dyDescent="0.25">
      <c r="A28" t="s">
        <v>1044</v>
      </c>
      <c r="B28">
        <v>0</v>
      </c>
      <c r="C28">
        <v>0</v>
      </c>
      <c r="D28">
        <v>0</v>
      </c>
      <c r="E28">
        <v>0</v>
      </c>
    </row>
    <row r="29" spans="1:5" x14ac:dyDescent="0.25">
      <c r="A29" t="s">
        <v>1045</v>
      </c>
      <c r="B29">
        <v>0</v>
      </c>
      <c r="C29">
        <v>0</v>
      </c>
      <c r="D29">
        <v>0</v>
      </c>
      <c r="E29">
        <v>0</v>
      </c>
    </row>
    <row r="30" spans="1:5" x14ac:dyDescent="0.25">
      <c r="A30" t="s">
        <v>1046</v>
      </c>
      <c r="B30">
        <v>65</v>
      </c>
      <c r="C30">
        <v>4</v>
      </c>
      <c r="D30">
        <v>0</v>
      </c>
      <c r="E30">
        <v>1</v>
      </c>
    </row>
    <row r="31" spans="1:5" x14ac:dyDescent="0.25">
      <c r="A31" t="s">
        <v>1047</v>
      </c>
      <c r="B31">
        <v>108</v>
      </c>
      <c r="C31">
        <v>4</v>
      </c>
      <c r="D31">
        <v>2</v>
      </c>
      <c r="E31">
        <v>2</v>
      </c>
    </row>
    <row r="32" spans="1:5" x14ac:dyDescent="0.25">
      <c r="A32" t="s">
        <v>1048</v>
      </c>
      <c r="B32">
        <v>1</v>
      </c>
      <c r="C32">
        <v>0</v>
      </c>
      <c r="D32">
        <v>0</v>
      </c>
      <c r="E32">
        <v>0</v>
      </c>
    </row>
    <row r="33" spans="1:5" x14ac:dyDescent="0.25">
      <c r="A33" t="s">
        <v>1049</v>
      </c>
      <c r="B33">
        <v>38</v>
      </c>
      <c r="C33">
        <v>2</v>
      </c>
      <c r="D33">
        <v>1</v>
      </c>
      <c r="E33">
        <v>2</v>
      </c>
    </row>
    <row r="34" spans="1:5" x14ac:dyDescent="0.25">
      <c r="A34" t="s">
        <v>1050</v>
      </c>
      <c r="B34">
        <v>124</v>
      </c>
      <c r="C34">
        <v>5</v>
      </c>
      <c r="D34">
        <v>3</v>
      </c>
      <c r="E34">
        <v>3</v>
      </c>
    </row>
    <row r="35" spans="1:5" x14ac:dyDescent="0.25">
      <c r="A35" t="s">
        <v>1051</v>
      </c>
      <c r="B35">
        <v>3</v>
      </c>
      <c r="C35">
        <v>0</v>
      </c>
      <c r="D35">
        <v>0</v>
      </c>
      <c r="E35">
        <v>0</v>
      </c>
    </row>
    <row r="36" spans="1:5" x14ac:dyDescent="0.25">
      <c r="A36" t="s">
        <v>1052</v>
      </c>
      <c r="B36">
        <v>1</v>
      </c>
      <c r="C36">
        <v>0</v>
      </c>
      <c r="D36">
        <v>0</v>
      </c>
      <c r="E36">
        <v>0</v>
      </c>
    </row>
    <row r="37" spans="1:5" x14ac:dyDescent="0.25">
      <c r="A37" t="s">
        <v>1053</v>
      </c>
      <c r="B37">
        <v>9</v>
      </c>
      <c r="C37">
        <v>0</v>
      </c>
      <c r="D37">
        <v>0</v>
      </c>
      <c r="E37">
        <v>1</v>
      </c>
    </row>
    <row r="38" spans="1:5" x14ac:dyDescent="0.25">
      <c r="A38" t="s">
        <v>1054</v>
      </c>
      <c r="B38">
        <v>47</v>
      </c>
      <c r="C38">
        <v>3</v>
      </c>
      <c r="D38">
        <v>0</v>
      </c>
      <c r="E38">
        <v>2</v>
      </c>
    </row>
    <row r="39" spans="1:5" x14ac:dyDescent="0.25">
      <c r="A39" t="s">
        <v>1055</v>
      </c>
      <c r="B39">
        <v>101</v>
      </c>
      <c r="C39">
        <v>3</v>
      </c>
      <c r="D39">
        <v>3</v>
      </c>
      <c r="E39">
        <v>1</v>
      </c>
    </row>
    <row r="40" spans="1:5" x14ac:dyDescent="0.25">
      <c r="A40" t="s">
        <v>1056</v>
      </c>
      <c r="B40">
        <v>126</v>
      </c>
      <c r="C40">
        <v>5</v>
      </c>
      <c r="D40">
        <v>2</v>
      </c>
      <c r="E40">
        <v>2</v>
      </c>
    </row>
    <row r="41" spans="1:5" x14ac:dyDescent="0.25">
      <c r="A41" t="s">
        <v>1057</v>
      </c>
      <c r="B41">
        <v>0</v>
      </c>
      <c r="C41">
        <v>0</v>
      </c>
      <c r="D41">
        <v>0</v>
      </c>
      <c r="E41">
        <v>0</v>
      </c>
    </row>
    <row r="42" spans="1:5" x14ac:dyDescent="0.25">
      <c r="A42" t="s">
        <v>1058</v>
      </c>
      <c r="B42">
        <v>88</v>
      </c>
      <c r="C42">
        <v>4</v>
      </c>
      <c r="D42">
        <v>2</v>
      </c>
      <c r="E42">
        <v>1</v>
      </c>
    </row>
    <row r="43" spans="1:5" x14ac:dyDescent="0.25">
      <c r="A43" t="s">
        <v>1059</v>
      </c>
      <c r="B43">
        <v>0</v>
      </c>
      <c r="C43">
        <v>0</v>
      </c>
      <c r="D43">
        <v>0</v>
      </c>
      <c r="E43">
        <v>0</v>
      </c>
    </row>
    <row r="44" spans="1:5" x14ac:dyDescent="0.25">
      <c r="A44" t="s">
        <v>1060</v>
      </c>
      <c r="B44">
        <v>0</v>
      </c>
      <c r="C44">
        <v>0</v>
      </c>
      <c r="D44">
        <v>0</v>
      </c>
      <c r="E44">
        <v>0</v>
      </c>
    </row>
    <row r="45" spans="1:5" x14ac:dyDescent="0.25">
      <c r="A45" t="s">
        <v>1061</v>
      </c>
      <c r="B45">
        <v>0</v>
      </c>
      <c r="C45">
        <v>0</v>
      </c>
      <c r="D45">
        <v>0</v>
      </c>
      <c r="E45">
        <v>0</v>
      </c>
    </row>
    <row r="46" spans="1:5" x14ac:dyDescent="0.25">
      <c r="A46" t="s">
        <v>1062</v>
      </c>
      <c r="B46">
        <v>53</v>
      </c>
      <c r="C46">
        <v>2</v>
      </c>
      <c r="D46">
        <v>0</v>
      </c>
      <c r="E46">
        <v>0</v>
      </c>
    </row>
    <row r="47" spans="1:5" x14ac:dyDescent="0.25">
      <c r="A47" t="s">
        <v>1063</v>
      </c>
      <c r="B47">
        <v>0</v>
      </c>
      <c r="C47">
        <v>0</v>
      </c>
      <c r="D47">
        <v>0</v>
      </c>
      <c r="E47">
        <v>0</v>
      </c>
    </row>
    <row r="48" spans="1:5" x14ac:dyDescent="0.25">
      <c r="A48" t="s">
        <v>1064</v>
      </c>
      <c r="B48">
        <v>15</v>
      </c>
      <c r="C48">
        <v>1</v>
      </c>
      <c r="D48">
        <v>0</v>
      </c>
      <c r="E48">
        <v>0</v>
      </c>
    </row>
    <row r="49" spans="1:5" x14ac:dyDescent="0.25">
      <c r="A49" t="s">
        <v>1065</v>
      </c>
      <c r="B49">
        <v>0</v>
      </c>
      <c r="C49">
        <v>0</v>
      </c>
      <c r="D49">
        <v>0</v>
      </c>
      <c r="E49">
        <v>0</v>
      </c>
    </row>
    <row r="50" spans="1:5" x14ac:dyDescent="0.25">
      <c r="A50" t="s">
        <v>1066</v>
      </c>
      <c r="B50">
        <v>47</v>
      </c>
      <c r="C50">
        <v>2</v>
      </c>
      <c r="D50">
        <v>0</v>
      </c>
      <c r="E50">
        <v>1</v>
      </c>
    </row>
    <row r="51" spans="1:5" x14ac:dyDescent="0.25">
      <c r="A51" t="s">
        <v>1067</v>
      </c>
      <c r="B51">
        <v>0</v>
      </c>
      <c r="C51">
        <v>0</v>
      </c>
      <c r="D51">
        <v>0</v>
      </c>
      <c r="E51">
        <v>0</v>
      </c>
    </row>
    <row r="52" spans="1:5" x14ac:dyDescent="0.25">
      <c r="A52" t="s">
        <v>1068</v>
      </c>
      <c r="B52">
        <v>0</v>
      </c>
      <c r="C52">
        <v>0</v>
      </c>
      <c r="D52">
        <v>0</v>
      </c>
      <c r="E52">
        <v>0</v>
      </c>
    </row>
    <row r="53" spans="1:5" x14ac:dyDescent="0.25">
      <c r="A53" t="s">
        <v>1069</v>
      </c>
      <c r="B53">
        <v>17</v>
      </c>
      <c r="C53">
        <v>0</v>
      </c>
      <c r="D53">
        <v>0</v>
      </c>
      <c r="E53">
        <v>0</v>
      </c>
    </row>
    <row r="54" spans="1:5" x14ac:dyDescent="0.25">
      <c r="A54" t="s">
        <v>1070</v>
      </c>
      <c r="B54">
        <v>0</v>
      </c>
      <c r="C54">
        <v>0</v>
      </c>
      <c r="D54">
        <v>0</v>
      </c>
      <c r="E54">
        <v>0</v>
      </c>
    </row>
    <row r="55" spans="1:5" x14ac:dyDescent="0.25">
      <c r="A55" t="s">
        <v>1071</v>
      </c>
      <c r="B55">
        <v>1754</v>
      </c>
      <c r="C55">
        <v>10</v>
      </c>
      <c r="D55">
        <v>15</v>
      </c>
      <c r="E55">
        <v>2</v>
      </c>
    </row>
    <row r="56" spans="1:5" x14ac:dyDescent="0.25">
      <c r="A56" t="s">
        <v>1072</v>
      </c>
      <c r="B56">
        <v>4</v>
      </c>
      <c r="C56">
        <v>0</v>
      </c>
      <c r="D56">
        <v>0</v>
      </c>
      <c r="E56">
        <v>0</v>
      </c>
    </row>
    <row r="57" spans="1:5" x14ac:dyDescent="0.25">
      <c r="A57" t="s">
        <v>1073</v>
      </c>
      <c r="B57">
        <v>10</v>
      </c>
      <c r="C57">
        <v>0</v>
      </c>
      <c r="D57">
        <v>0</v>
      </c>
      <c r="E57">
        <v>0</v>
      </c>
    </row>
    <row r="58" spans="1:5" x14ac:dyDescent="0.25">
      <c r="A58" t="s">
        <v>1074</v>
      </c>
      <c r="B58">
        <v>2</v>
      </c>
      <c r="C58">
        <v>0</v>
      </c>
      <c r="D58">
        <v>0</v>
      </c>
      <c r="E58">
        <v>1</v>
      </c>
    </row>
    <row r="59" spans="1:5" x14ac:dyDescent="0.25">
      <c r="A59" t="s">
        <v>1075</v>
      </c>
      <c r="B59">
        <v>2</v>
      </c>
      <c r="C59">
        <v>0</v>
      </c>
      <c r="D59">
        <v>0</v>
      </c>
      <c r="E59">
        <v>0</v>
      </c>
    </row>
    <row r="60" spans="1:5" x14ac:dyDescent="0.25">
      <c r="A60" t="s">
        <v>1076</v>
      </c>
      <c r="B60">
        <v>73</v>
      </c>
      <c r="C60">
        <v>3</v>
      </c>
      <c r="D60">
        <v>1</v>
      </c>
      <c r="E60">
        <v>2</v>
      </c>
    </row>
    <row r="61" spans="1:5" x14ac:dyDescent="0.25">
      <c r="A61" t="s">
        <v>1077</v>
      </c>
      <c r="B61">
        <v>18</v>
      </c>
      <c r="C61">
        <v>2</v>
      </c>
      <c r="D61">
        <v>0</v>
      </c>
      <c r="E61">
        <v>3</v>
      </c>
    </row>
    <row r="62" spans="1:5" x14ac:dyDescent="0.25">
      <c r="A62" t="s">
        <v>1078</v>
      </c>
      <c r="B62">
        <v>1</v>
      </c>
      <c r="C62">
        <v>0</v>
      </c>
      <c r="D62">
        <v>0</v>
      </c>
      <c r="E62">
        <v>0</v>
      </c>
    </row>
    <row r="63" spans="1:5" x14ac:dyDescent="0.25">
      <c r="A63" t="s">
        <v>1079</v>
      </c>
      <c r="B63">
        <v>0</v>
      </c>
      <c r="C63">
        <v>0</v>
      </c>
      <c r="D63">
        <v>0</v>
      </c>
      <c r="E63">
        <v>0</v>
      </c>
    </row>
    <row r="64" spans="1:5" x14ac:dyDescent="0.25">
      <c r="A64" t="s">
        <v>1080</v>
      </c>
      <c r="B64">
        <v>0</v>
      </c>
      <c r="C64">
        <v>0</v>
      </c>
      <c r="D64">
        <v>0</v>
      </c>
      <c r="E64">
        <v>0</v>
      </c>
    </row>
    <row r="65" spans="1:5" x14ac:dyDescent="0.25">
      <c r="A65" t="s">
        <v>1081</v>
      </c>
      <c r="B65">
        <v>0</v>
      </c>
      <c r="C65">
        <v>0</v>
      </c>
      <c r="D65">
        <v>0</v>
      </c>
      <c r="E65">
        <v>0</v>
      </c>
    </row>
    <row r="66" spans="1:5" x14ac:dyDescent="0.25">
      <c r="A66" t="s">
        <v>1082</v>
      </c>
      <c r="B66">
        <v>0</v>
      </c>
      <c r="C66">
        <v>0</v>
      </c>
      <c r="D66">
        <v>0</v>
      </c>
      <c r="E66">
        <v>0</v>
      </c>
    </row>
    <row r="67" spans="1:5" x14ac:dyDescent="0.25">
      <c r="A67" t="s">
        <v>1083</v>
      </c>
      <c r="B67">
        <v>0</v>
      </c>
      <c r="C67">
        <v>0</v>
      </c>
      <c r="D67">
        <v>0</v>
      </c>
      <c r="E67">
        <v>0</v>
      </c>
    </row>
    <row r="68" spans="1:5" x14ac:dyDescent="0.25">
      <c r="A68" t="s">
        <v>1084</v>
      </c>
      <c r="B68">
        <v>0</v>
      </c>
      <c r="C68">
        <v>0</v>
      </c>
      <c r="D68">
        <v>0</v>
      </c>
      <c r="E68">
        <v>0</v>
      </c>
    </row>
    <row r="69" spans="1:5" x14ac:dyDescent="0.25">
      <c r="A69" t="s">
        <v>1085</v>
      </c>
      <c r="B69">
        <v>0</v>
      </c>
      <c r="C69">
        <v>0</v>
      </c>
      <c r="D69">
        <v>0</v>
      </c>
      <c r="E69">
        <v>0</v>
      </c>
    </row>
    <row r="70" spans="1:5" x14ac:dyDescent="0.25">
      <c r="A70" t="s">
        <v>1086</v>
      </c>
      <c r="B70">
        <v>0</v>
      </c>
      <c r="C70">
        <v>0</v>
      </c>
      <c r="D70">
        <v>0</v>
      </c>
      <c r="E70">
        <v>0</v>
      </c>
    </row>
    <row r="71" spans="1:5" x14ac:dyDescent="0.25">
      <c r="A71" t="s">
        <v>1087</v>
      </c>
      <c r="B71">
        <v>0</v>
      </c>
      <c r="C71">
        <v>0</v>
      </c>
      <c r="D71">
        <v>0</v>
      </c>
      <c r="E71">
        <v>0</v>
      </c>
    </row>
    <row r="72" spans="1:5" x14ac:dyDescent="0.25">
      <c r="A72" t="s">
        <v>1088</v>
      </c>
      <c r="B72">
        <v>0</v>
      </c>
      <c r="C72">
        <v>0</v>
      </c>
      <c r="D72">
        <v>0</v>
      </c>
      <c r="E72">
        <v>0</v>
      </c>
    </row>
    <row r="73" spans="1:5" x14ac:dyDescent="0.25">
      <c r="A73" t="s">
        <v>1089</v>
      </c>
      <c r="B73">
        <v>0</v>
      </c>
      <c r="C73">
        <v>0</v>
      </c>
      <c r="D73">
        <v>0</v>
      </c>
      <c r="E73">
        <v>0</v>
      </c>
    </row>
    <row r="74" spans="1:5" x14ac:dyDescent="0.25">
      <c r="A74" t="s">
        <v>1090</v>
      </c>
      <c r="B74">
        <v>0</v>
      </c>
      <c r="C74">
        <v>0</v>
      </c>
      <c r="D74">
        <v>0</v>
      </c>
      <c r="E74">
        <v>0</v>
      </c>
    </row>
    <row r="75" spans="1:5" x14ac:dyDescent="0.25">
      <c r="A75" t="s">
        <v>1091</v>
      </c>
      <c r="B75">
        <v>0</v>
      </c>
      <c r="C75">
        <v>0</v>
      </c>
      <c r="D75">
        <v>0</v>
      </c>
      <c r="E75">
        <v>0</v>
      </c>
    </row>
    <row r="76" spans="1:5" x14ac:dyDescent="0.25">
      <c r="A76" t="s">
        <v>1092</v>
      </c>
      <c r="B76">
        <v>14</v>
      </c>
      <c r="C76">
        <v>1</v>
      </c>
      <c r="D76">
        <v>0</v>
      </c>
      <c r="E76">
        <v>1</v>
      </c>
    </row>
    <row r="77" spans="1:5" x14ac:dyDescent="0.25">
      <c r="A77" t="s">
        <v>1093</v>
      </c>
      <c r="B77">
        <v>0</v>
      </c>
      <c r="C77">
        <v>0</v>
      </c>
      <c r="D77">
        <v>0</v>
      </c>
      <c r="E77">
        <v>0</v>
      </c>
    </row>
    <row r="78" spans="1:5" x14ac:dyDescent="0.25">
      <c r="A78" t="s">
        <v>1094</v>
      </c>
      <c r="B78">
        <v>0</v>
      </c>
      <c r="C78">
        <v>0</v>
      </c>
      <c r="D78">
        <v>0</v>
      </c>
      <c r="E78">
        <v>0</v>
      </c>
    </row>
    <row r="79" spans="1:5" x14ac:dyDescent="0.25">
      <c r="A79" t="s">
        <v>1095</v>
      </c>
      <c r="B79">
        <v>0</v>
      </c>
      <c r="C79">
        <v>0</v>
      </c>
      <c r="D79">
        <v>0</v>
      </c>
      <c r="E79">
        <v>0</v>
      </c>
    </row>
    <row r="80" spans="1:5" x14ac:dyDescent="0.25">
      <c r="A80" t="s">
        <v>1096</v>
      </c>
      <c r="B80">
        <v>0</v>
      </c>
      <c r="C80">
        <v>0</v>
      </c>
      <c r="D80">
        <v>0</v>
      </c>
      <c r="E80">
        <v>0</v>
      </c>
    </row>
    <row r="81" spans="1:5" x14ac:dyDescent="0.25">
      <c r="A81" t="s">
        <v>1097</v>
      </c>
      <c r="B81">
        <v>0</v>
      </c>
      <c r="C81">
        <v>0</v>
      </c>
      <c r="D81">
        <v>0</v>
      </c>
      <c r="E81">
        <v>0</v>
      </c>
    </row>
    <row r="82" spans="1:5" x14ac:dyDescent="0.25">
      <c r="A82" t="s">
        <v>1098</v>
      </c>
      <c r="B82">
        <v>0</v>
      </c>
      <c r="C82">
        <v>0</v>
      </c>
      <c r="D82">
        <v>0</v>
      </c>
      <c r="E82">
        <v>0</v>
      </c>
    </row>
    <row r="83" spans="1:5" x14ac:dyDescent="0.25">
      <c r="A83" t="s">
        <v>1099</v>
      </c>
      <c r="B83">
        <v>0</v>
      </c>
      <c r="C83">
        <v>0</v>
      </c>
      <c r="D83">
        <v>0</v>
      </c>
      <c r="E83">
        <v>0</v>
      </c>
    </row>
    <row r="84" spans="1:5" x14ac:dyDescent="0.25">
      <c r="A84" t="s">
        <v>1100</v>
      </c>
      <c r="B84">
        <v>183</v>
      </c>
      <c r="C84">
        <v>7</v>
      </c>
      <c r="D84">
        <v>3</v>
      </c>
      <c r="E84">
        <v>1</v>
      </c>
    </row>
    <row r="85" spans="1:5" x14ac:dyDescent="0.25">
      <c r="A85" t="s">
        <v>1101</v>
      </c>
      <c r="B85">
        <v>3</v>
      </c>
      <c r="C85">
        <v>0</v>
      </c>
      <c r="D85">
        <v>0</v>
      </c>
      <c r="E85">
        <v>0</v>
      </c>
    </row>
    <row r="86" spans="1:5" x14ac:dyDescent="0.25">
      <c r="A86" t="s">
        <v>1102</v>
      </c>
      <c r="B86">
        <v>189</v>
      </c>
      <c r="C86">
        <v>7</v>
      </c>
      <c r="D86">
        <v>4</v>
      </c>
      <c r="E86">
        <v>1</v>
      </c>
    </row>
    <row r="87" spans="1:5" x14ac:dyDescent="0.25">
      <c r="A87" t="s">
        <v>1103</v>
      </c>
      <c r="B87">
        <v>292</v>
      </c>
      <c r="C87">
        <v>13</v>
      </c>
      <c r="D87">
        <v>5</v>
      </c>
      <c r="E87">
        <v>3</v>
      </c>
    </row>
    <row r="88" spans="1:5" x14ac:dyDescent="0.25">
      <c r="A88" t="s">
        <v>1104</v>
      </c>
      <c r="B88">
        <v>0</v>
      </c>
      <c r="C88">
        <v>0</v>
      </c>
      <c r="D88">
        <v>0</v>
      </c>
      <c r="E88">
        <v>0</v>
      </c>
    </row>
    <row r="89" spans="1:5" x14ac:dyDescent="0.25">
      <c r="A89" t="s">
        <v>1105</v>
      </c>
      <c r="B89">
        <v>49</v>
      </c>
      <c r="C89">
        <v>1</v>
      </c>
      <c r="D89">
        <v>0</v>
      </c>
      <c r="E89">
        <v>1</v>
      </c>
    </row>
    <row r="90" spans="1:5" x14ac:dyDescent="0.25">
      <c r="A90" t="s">
        <v>1106</v>
      </c>
      <c r="B90">
        <v>33</v>
      </c>
      <c r="C90">
        <v>2</v>
      </c>
      <c r="D90">
        <v>0</v>
      </c>
      <c r="E90">
        <v>0</v>
      </c>
    </row>
    <row r="91" spans="1:5" x14ac:dyDescent="0.25">
      <c r="A91" t="s">
        <v>1107</v>
      </c>
      <c r="B91">
        <v>0</v>
      </c>
      <c r="C91">
        <v>0</v>
      </c>
      <c r="D91">
        <v>0</v>
      </c>
      <c r="E91">
        <v>0</v>
      </c>
    </row>
    <row r="92" spans="1:5" x14ac:dyDescent="0.25">
      <c r="A92" t="s">
        <v>1108</v>
      </c>
      <c r="B92">
        <v>0</v>
      </c>
      <c r="C92">
        <v>0</v>
      </c>
      <c r="D92">
        <v>0</v>
      </c>
      <c r="E92">
        <v>0</v>
      </c>
    </row>
    <row r="93" spans="1:5" x14ac:dyDescent="0.25">
      <c r="A93" t="s">
        <v>1109</v>
      </c>
      <c r="B93">
        <v>0</v>
      </c>
      <c r="C93">
        <v>0</v>
      </c>
      <c r="D93">
        <v>0</v>
      </c>
      <c r="E93">
        <v>0</v>
      </c>
    </row>
    <row r="94" spans="1:5" x14ac:dyDescent="0.25">
      <c r="A94" t="s">
        <v>1110</v>
      </c>
      <c r="B94">
        <v>2</v>
      </c>
      <c r="C94">
        <v>0</v>
      </c>
      <c r="D94">
        <v>0</v>
      </c>
      <c r="E94">
        <v>0</v>
      </c>
    </row>
    <row r="95" spans="1:5" x14ac:dyDescent="0.25">
      <c r="A95" t="s">
        <v>1111</v>
      </c>
      <c r="B95">
        <v>0</v>
      </c>
      <c r="C95">
        <v>0</v>
      </c>
      <c r="D95">
        <v>0</v>
      </c>
      <c r="E95">
        <v>0</v>
      </c>
    </row>
    <row r="96" spans="1:5" x14ac:dyDescent="0.25">
      <c r="A96" t="s">
        <v>1112</v>
      </c>
      <c r="B96">
        <v>0</v>
      </c>
      <c r="C96">
        <v>0</v>
      </c>
      <c r="D96">
        <v>0</v>
      </c>
      <c r="E96">
        <v>0</v>
      </c>
    </row>
    <row r="97" spans="1:5" x14ac:dyDescent="0.25">
      <c r="A97" t="s">
        <v>1113</v>
      </c>
      <c r="B97">
        <v>57</v>
      </c>
      <c r="C97">
        <v>3</v>
      </c>
      <c r="D97">
        <v>0</v>
      </c>
      <c r="E97">
        <v>1</v>
      </c>
    </row>
    <row r="98" spans="1:5" x14ac:dyDescent="0.25">
      <c r="A98" t="s">
        <v>1114</v>
      </c>
      <c r="B98">
        <v>4</v>
      </c>
      <c r="C98">
        <v>0</v>
      </c>
      <c r="D98">
        <v>0</v>
      </c>
      <c r="E98">
        <v>0</v>
      </c>
    </row>
    <row r="99" spans="1:5" x14ac:dyDescent="0.25">
      <c r="A99" t="s">
        <v>1115</v>
      </c>
      <c r="B99">
        <v>3</v>
      </c>
      <c r="C99">
        <v>0</v>
      </c>
      <c r="D99">
        <v>0</v>
      </c>
      <c r="E99">
        <v>1</v>
      </c>
    </row>
    <row r="100" spans="1:5" x14ac:dyDescent="0.25">
      <c r="A100" t="s">
        <v>1116</v>
      </c>
      <c r="B100">
        <v>0</v>
      </c>
      <c r="C100">
        <v>0</v>
      </c>
      <c r="D100">
        <v>0</v>
      </c>
      <c r="E100">
        <v>0</v>
      </c>
    </row>
    <row r="101" spans="1:5" x14ac:dyDescent="0.25">
      <c r="A101" t="s">
        <v>1117</v>
      </c>
      <c r="B101">
        <v>0</v>
      </c>
      <c r="C101">
        <v>0</v>
      </c>
      <c r="D101">
        <v>0</v>
      </c>
      <c r="E101">
        <v>0</v>
      </c>
    </row>
    <row r="102" spans="1:5" x14ac:dyDescent="0.25">
      <c r="A102" t="s">
        <v>1118</v>
      </c>
      <c r="B102">
        <v>0</v>
      </c>
      <c r="C102">
        <v>0</v>
      </c>
      <c r="D102">
        <v>0</v>
      </c>
      <c r="E102">
        <v>0</v>
      </c>
    </row>
    <row r="103" spans="1:5" x14ac:dyDescent="0.25">
      <c r="A103" t="s">
        <v>1119</v>
      </c>
      <c r="B103">
        <v>2</v>
      </c>
      <c r="C103">
        <v>0</v>
      </c>
      <c r="D103">
        <v>0</v>
      </c>
      <c r="E103">
        <v>0</v>
      </c>
    </row>
    <row r="104" spans="1:5" x14ac:dyDescent="0.25">
      <c r="A104" t="s">
        <v>1120</v>
      </c>
      <c r="B104">
        <v>6</v>
      </c>
      <c r="C104">
        <v>0</v>
      </c>
      <c r="D104">
        <v>0</v>
      </c>
      <c r="E104">
        <v>0</v>
      </c>
    </row>
    <row r="105" spans="1:5" x14ac:dyDescent="0.25">
      <c r="A105" t="s">
        <v>1121</v>
      </c>
      <c r="B105">
        <v>0</v>
      </c>
      <c r="C105">
        <v>0</v>
      </c>
      <c r="D105">
        <v>0</v>
      </c>
      <c r="E105">
        <v>0</v>
      </c>
    </row>
    <row r="106" spans="1:5" x14ac:dyDescent="0.25">
      <c r="A106" t="s">
        <v>1122</v>
      </c>
      <c r="B106">
        <v>0</v>
      </c>
      <c r="C106">
        <v>0</v>
      </c>
      <c r="D106">
        <v>0</v>
      </c>
      <c r="E106">
        <v>0</v>
      </c>
    </row>
    <row r="107" spans="1:5" x14ac:dyDescent="0.25">
      <c r="A107" t="s">
        <v>1123</v>
      </c>
      <c r="B107">
        <v>0</v>
      </c>
      <c r="C107">
        <v>0</v>
      </c>
      <c r="D107">
        <v>0</v>
      </c>
      <c r="E107">
        <v>0</v>
      </c>
    </row>
    <row r="108" spans="1:5" x14ac:dyDescent="0.25">
      <c r="A108" t="s">
        <v>1124</v>
      </c>
      <c r="B108">
        <v>0</v>
      </c>
      <c r="C108">
        <v>0</v>
      </c>
      <c r="D108">
        <v>0</v>
      </c>
      <c r="E108">
        <v>0</v>
      </c>
    </row>
    <row r="109" spans="1:5" x14ac:dyDescent="0.25">
      <c r="A109" t="s">
        <v>1125</v>
      </c>
      <c r="B109">
        <v>0</v>
      </c>
      <c r="C109">
        <v>0</v>
      </c>
      <c r="D109">
        <v>0</v>
      </c>
      <c r="E109">
        <v>0</v>
      </c>
    </row>
    <row r="110" spans="1:5" x14ac:dyDescent="0.25">
      <c r="A110" t="s">
        <v>1126</v>
      </c>
      <c r="B110">
        <v>0</v>
      </c>
      <c r="C110">
        <v>0</v>
      </c>
      <c r="D110">
        <v>0</v>
      </c>
      <c r="E110">
        <v>0</v>
      </c>
    </row>
    <row r="111" spans="1:5" x14ac:dyDescent="0.25">
      <c r="A111" t="s">
        <v>1127</v>
      </c>
      <c r="B111">
        <v>0</v>
      </c>
      <c r="C111">
        <v>0</v>
      </c>
      <c r="D111">
        <v>0</v>
      </c>
      <c r="E111">
        <v>0</v>
      </c>
    </row>
    <row r="112" spans="1:5" x14ac:dyDescent="0.25">
      <c r="A112" t="s">
        <v>1128</v>
      </c>
      <c r="B112">
        <v>0</v>
      </c>
      <c r="C112">
        <v>0</v>
      </c>
      <c r="D112">
        <v>0</v>
      </c>
      <c r="E112">
        <v>0</v>
      </c>
    </row>
    <row r="113" spans="1:5" x14ac:dyDescent="0.25">
      <c r="A113" t="s">
        <v>1129</v>
      </c>
      <c r="B113">
        <v>0</v>
      </c>
      <c r="C113">
        <v>0</v>
      </c>
      <c r="D113">
        <v>0</v>
      </c>
      <c r="E113">
        <v>0</v>
      </c>
    </row>
    <row r="114" spans="1:5" x14ac:dyDescent="0.25">
      <c r="A114" t="s">
        <v>1130</v>
      </c>
      <c r="B114">
        <v>3</v>
      </c>
      <c r="C114">
        <v>0</v>
      </c>
      <c r="D114">
        <v>0</v>
      </c>
      <c r="E114">
        <v>1</v>
      </c>
    </row>
    <row r="115" spans="1:5" x14ac:dyDescent="0.25">
      <c r="A115" t="s">
        <v>1131</v>
      </c>
      <c r="B115">
        <v>0</v>
      </c>
      <c r="C115">
        <v>0</v>
      </c>
      <c r="D115">
        <v>0</v>
      </c>
      <c r="E115">
        <v>0</v>
      </c>
    </row>
    <row r="116" spans="1:5" x14ac:dyDescent="0.25">
      <c r="A116" t="s">
        <v>1132</v>
      </c>
      <c r="B116">
        <v>0</v>
      </c>
      <c r="C116">
        <v>0</v>
      </c>
      <c r="D116">
        <v>0</v>
      </c>
      <c r="E116">
        <v>0</v>
      </c>
    </row>
    <row r="117" spans="1:5" x14ac:dyDescent="0.25">
      <c r="A117" t="s">
        <v>1133</v>
      </c>
      <c r="B117">
        <v>0</v>
      </c>
      <c r="C117">
        <v>0</v>
      </c>
      <c r="D117">
        <v>0</v>
      </c>
      <c r="E117">
        <v>0</v>
      </c>
    </row>
    <row r="118" spans="1:5" x14ac:dyDescent="0.25">
      <c r="A118" t="s">
        <v>1134</v>
      </c>
      <c r="B118">
        <v>0</v>
      </c>
      <c r="C118">
        <v>0</v>
      </c>
      <c r="D118">
        <v>0</v>
      </c>
      <c r="E118">
        <v>0</v>
      </c>
    </row>
    <row r="119" spans="1:5" x14ac:dyDescent="0.25">
      <c r="A119" t="s">
        <v>1135</v>
      </c>
      <c r="B119">
        <v>0</v>
      </c>
      <c r="C119">
        <v>0</v>
      </c>
      <c r="D119">
        <v>0</v>
      </c>
      <c r="E119">
        <v>0</v>
      </c>
    </row>
    <row r="120" spans="1:5" x14ac:dyDescent="0.25">
      <c r="A120" t="s">
        <v>1136</v>
      </c>
      <c r="B120">
        <v>0</v>
      </c>
      <c r="C120">
        <v>0</v>
      </c>
      <c r="D120">
        <v>0</v>
      </c>
      <c r="E120">
        <v>0</v>
      </c>
    </row>
    <row r="121" spans="1:5" x14ac:dyDescent="0.25">
      <c r="A121" t="s">
        <v>1137</v>
      </c>
      <c r="B121">
        <v>0</v>
      </c>
      <c r="C121">
        <v>0</v>
      </c>
      <c r="D121">
        <v>0</v>
      </c>
      <c r="E121">
        <v>0</v>
      </c>
    </row>
    <row r="122" spans="1:5" x14ac:dyDescent="0.25">
      <c r="A122" t="s">
        <v>1138</v>
      </c>
      <c r="B122">
        <v>0</v>
      </c>
      <c r="C122">
        <v>0</v>
      </c>
      <c r="D122">
        <v>0</v>
      </c>
      <c r="E122">
        <v>0</v>
      </c>
    </row>
    <row r="123" spans="1:5" x14ac:dyDescent="0.25">
      <c r="A123" t="s">
        <v>1139</v>
      </c>
      <c r="B123">
        <v>0</v>
      </c>
      <c r="C123">
        <v>0</v>
      </c>
      <c r="D123">
        <v>0</v>
      </c>
      <c r="E123">
        <v>0</v>
      </c>
    </row>
    <row r="124" spans="1:5" x14ac:dyDescent="0.25">
      <c r="A124" t="s">
        <v>1140</v>
      </c>
      <c r="B124">
        <v>25</v>
      </c>
      <c r="C124">
        <v>3</v>
      </c>
      <c r="D124">
        <v>0</v>
      </c>
      <c r="E124">
        <v>1</v>
      </c>
    </row>
    <row r="125" spans="1:5" x14ac:dyDescent="0.25">
      <c r="A125" t="s">
        <v>1141</v>
      </c>
      <c r="B125">
        <v>1</v>
      </c>
      <c r="C125">
        <v>0</v>
      </c>
      <c r="D125">
        <v>0</v>
      </c>
      <c r="E125">
        <v>0</v>
      </c>
    </row>
    <row r="126" spans="1:5" x14ac:dyDescent="0.25">
      <c r="A126" t="s">
        <v>1142</v>
      </c>
      <c r="B126">
        <v>6</v>
      </c>
      <c r="C126">
        <v>0</v>
      </c>
      <c r="D126">
        <v>0</v>
      </c>
      <c r="E126">
        <v>0</v>
      </c>
    </row>
    <row r="127" spans="1:5" x14ac:dyDescent="0.25">
      <c r="A127" t="s">
        <v>1143</v>
      </c>
      <c r="B127">
        <v>0</v>
      </c>
      <c r="C127">
        <v>0</v>
      </c>
      <c r="D127">
        <v>0</v>
      </c>
      <c r="E127">
        <v>0</v>
      </c>
    </row>
    <row r="128" spans="1:5" x14ac:dyDescent="0.25">
      <c r="A128" t="s">
        <v>1144</v>
      </c>
      <c r="B128">
        <v>214</v>
      </c>
      <c r="C128">
        <v>8</v>
      </c>
      <c r="D128">
        <v>2</v>
      </c>
      <c r="E128">
        <v>3</v>
      </c>
    </row>
    <row r="129" spans="1:5" x14ac:dyDescent="0.25">
      <c r="A129" t="s">
        <v>1145</v>
      </c>
      <c r="B129">
        <v>1</v>
      </c>
      <c r="C129">
        <v>0</v>
      </c>
      <c r="D129">
        <v>0</v>
      </c>
      <c r="E129">
        <v>0</v>
      </c>
    </row>
    <row r="130" spans="1:5" x14ac:dyDescent="0.25">
      <c r="A130" t="s">
        <v>1146</v>
      </c>
      <c r="B130">
        <v>3</v>
      </c>
      <c r="C130">
        <v>0</v>
      </c>
      <c r="D130">
        <v>0</v>
      </c>
      <c r="E130">
        <v>0</v>
      </c>
    </row>
    <row r="131" spans="1:5" x14ac:dyDescent="0.25">
      <c r="A131" t="s">
        <v>1147</v>
      </c>
      <c r="B131">
        <v>0</v>
      </c>
      <c r="C131">
        <v>0</v>
      </c>
      <c r="D131">
        <v>0</v>
      </c>
      <c r="E131">
        <v>0</v>
      </c>
    </row>
    <row r="132" spans="1:5" x14ac:dyDescent="0.25">
      <c r="A132" t="s">
        <v>1148</v>
      </c>
      <c r="B132">
        <v>3</v>
      </c>
      <c r="C132">
        <v>0</v>
      </c>
      <c r="D132">
        <v>0</v>
      </c>
      <c r="E132">
        <v>0</v>
      </c>
    </row>
    <row r="133" spans="1:5" x14ac:dyDescent="0.25">
      <c r="A133" t="s">
        <v>1149</v>
      </c>
      <c r="B133">
        <v>0</v>
      </c>
      <c r="C133">
        <v>0</v>
      </c>
      <c r="D133">
        <v>0</v>
      </c>
      <c r="E133">
        <v>0</v>
      </c>
    </row>
    <row r="134" spans="1:5" x14ac:dyDescent="0.25">
      <c r="A134" t="s">
        <v>1150</v>
      </c>
      <c r="B134">
        <v>0</v>
      </c>
      <c r="C134">
        <v>0</v>
      </c>
      <c r="D134">
        <v>0</v>
      </c>
      <c r="E134">
        <v>0</v>
      </c>
    </row>
    <row r="135" spans="1:5" x14ac:dyDescent="0.25">
      <c r="A135" t="s">
        <v>1151</v>
      </c>
      <c r="B135">
        <v>19</v>
      </c>
      <c r="C135">
        <v>0</v>
      </c>
      <c r="D135">
        <v>0</v>
      </c>
      <c r="E135">
        <v>0</v>
      </c>
    </row>
    <row r="136" spans="1:5" x14ac:dyDescent="0.25">
      <c r="A136" t="s">
        <v>1152</v>
      </c>
      <c r="B136">
        <v>0</v>
      </c>
      <c r="C136">
        <v>0</v>
      </c>
      <c r="D136">
        <v>0</v>
      </c>
      <c r="E136">
        <v>0</v>
      </c>
    </row>
    <row r="137" spans="1:5" x14ac:dyDescent="0.25">
      <c r="A137" t="s">
        <v>1153</v>
      </c>
      <c r="B137">
        <v>0</v>
      </c>
      <c r="C137">
        <v>0</v>
      </c>
      <c r="D137">
        <v>0</v>
      </c>
      <c r="E137">
        <v>0</v>
      </c>
    </row>
    <row r="138" spans="1:5" x14ac:dyDescent="0.25">
      <c r="A138" t="s">
        <v>1154</v>
      </c>
      <c r="B138">
        <v>0</v>
      </c>
      <c r="C138">
        <v>0</v>
      </c>
      <c r="D138">
        <v>0</v>
      </c>
      <c r="E138">
        <v>0</v>
      </c>
    </row>
    <row r="139" spans="1:5" x14ac:dyDescent="0.25">
      <c r="A139" t="s">
        <v>1155</v>
      </c>
      <c r="B139">
        <v>19</v>
      </c>
      <c r="C139">
        <v>0</v>
      </c>
      <c r="D139">
        <v>0</v>
      </c>
      <c r="E139">
        <v>0</v>
      </c>
    </row>
    <row r="140" spans="1:5" x14ac:dyDescent="0.25">
      <c r="A140" t="s">
        <v>1156</v>
      </c>
      <c r="B140">
        <v>0</v>
      </c>
      <c r="C140">
        <v>0</v>
      </c>
      <c r="D140">
        <v>0</v>
      </c>
      <c r="E140">
        <v>0</v>
      </c>
    </row>
    <row r="141" spans="1:5" x14ac:dyDescent="0.25">
      <c r="A141" t="s">
        <v>1157</v>
      </c>
      <c r="B141">
        <v>182</v>
      </c>
      <c r="C141">
        <v>7</v>
      </c>
      <c r="D141">
        <v>4</v>
      </c>
      <c r="E141">
        <v>0</v>
      </c>
    </row>
    <row r="142" spans="1:5" x14ac:dyDescent="0.25">
      <c r="A142" t="s">
        <v>1158</v>
      </c>
      <c r="B142">
        <v>0</v>
      </c>
      <c r="C142">
        <v>0</v>
      </c>
      <c r="D142">
        <v>0</v>
      </c>
      <c r="E142">
        <v>0</v>
      </c>
    </row>
    <row r="143" spans="1:5" x14ac:dyDescent="0.25">
      <c r="A143" t="s">
        <v>1159</v>
      </c>
      <c r="B143">
        <v>11</v>
      </c>
      <c r="C143">
        <v>0</v>
      </c>
      <c r="D143">
        <v>0</v>
      </c>
      <c r="E143">
        <v>0</v>
      </c>
    </row>
    <row r="144" spans="1:5" x14ac:dyDescent="0.25">
      <c r="A144" t="s">
        <v>1160</v>
      </c>
      <c r="B144">
        <v>0</v>
      </c>
      <c r="C144">
        <v>0</v>
      </c>
      <c r="D144">
        <v>0</v>
      </c>
      <c r="E144">
        <v>0</v>
      </c>
    </row>
    <row r="145" spans="1:5" x14ac:dyDescent="0.25">
      <c r="A145" t="s">
        <v>1161</v>
      </c>
      <c r="B145">
        <v>63</v>
      </c>
      <c r="C145">
        <v>5</v>
      </c>
      <c r="D145">
        <v>1</v>
      </c>
      <c r="E145">
        <v>0</v>
      </c>
    </row>
    <row r="146" spans="1:5" x14ac:dyDescent="0.25">
      <c r="A146" t="s">
        <v>1162</v>
      </c>
      <c r="B146">
        <v>7</v>
      </c>
      <c r="C146">
        <v>0</v>
      </c>
      <c r="D146">
        <v>0</v>
      </c>
      <c r="E146">
        <v>0</v>
      </c>
    </row>
    <row r="147" spans="1:5" x14ac:dyDescent="0.25">
      <c r="A147" t="s">
        <v>1163</v>
      </c>
      <c r="B147">
        <v>40</v>
      </c>
      <c r="C147">
        <v>1</v>
      </c>
      <c r="D147">
        <v>0</v>
      </c>
      <c r="E147">
        <v>0</v>
      </c>
    </row>
    <row r="148" spans="1:5" x14ac:dyDescent="0.25">
      <c r="A148" t="s">
        <v>1164</v>
      </c>
      <c r="B148">
        <v>55</v>
      </c>
      <c r="C148">
        <v>2</v>
      </c>
      <c r="D148">
        <v>1</v>
      </c>
      <c r="E148">
        <v>2</v>
      </c>
    </row>
    <row r="149" spans="1:5" x14ac:dyDescent="0.25">
      <c r="A149" t="s">
        <v>1165</v>
      </c>
      <c r="B149">
        <v>11</v>
      </c>
      <c r="C149">
        <v>0</v>
      </c>
      <c r="D149">
        <v>0</v>
      </c>
      <c r="E149">
        <v>0</v>
      </c>
    </row>
    <row r="150" spans="1:5" x14ac:dyDescent="0.25">
      <c r="A150" t="s">
        <v>1166</v>
      </c>
      <c r="B150">
        <v>78</v>
      </c>
      <c r="C150">
        <v>2</v>
      </c>
      <c r="D150">
        <v>1</v>
      </c>
      <c r="E150">
        <v>1</v>
      </c>
    </row>
    <row r="151" spans="1:5" x14ac:dyDescent="0.25">
      <c r="A151" t="s">
        <v>1167</v>
      </c>
      <c r="B151">
        <v>18</v>
      </c>
      <c r="C151">
        <v>2</v>
      </c>
      <c r="D151">
        <v>0</v>
      </c>
      <c r="E151">
        <v>1</v>
      </c>
    </row>
    <row r="152" spans="1:5" x14ac:dyDescent="0.25">
      <c r="A152" t="s">
        <v>1168</v>
      </c>
      <c r="B152">
        <v>0</v>
      </c>
      <c r="C152">
        <v>0</v>
      </c>
      <c r="D152">
        <v>0</v>
      </c>
      <c r="E152">
        <v>0</v>
      </c>
    </row>
    <row r="153" spans="1:5" x14ac:dyDescent="0.25">
      <c r="A153" t="s">
        <v>1169</v>
      </c>
      <c r="B153">
        <v>6</v>
      </c>
      <c r="C153">
        <v>0</v>
      </c>
      <c r="D153">
        <v>0</v>
      </c>
      <c r="E153">
        <v>0</v>
      </c>
    </row>
    <row r="154" spans="1:5" x14ac:dyDescent="0.25">
      <c r="A154" t="s">
        <v>1170</v>
      </c>
      <c r="B154">
        <v>0</v>
      </c>
      <c r="C154">
        <v>0</v>
      </c>
      <c r="D154">
        <v>0</v>
      </c>
      <c r="E154">
        <v>0</v>
      </c>
    </row>
    <row r="155" spans="1:5" x14ac:dyDescent="0.25">
      <c r="A155" t="s">
        <v>1171</v>
      </c>
      <c r="B155">
        <v>0</v>
      </c>
      <c r="C155">
        <v>0</v>
      </c>
      <c r="D155">
        <v>0</v>
      </c>
      <c r="E155">
        <v>0</v>
      </c>
    </row>
    <row r="156" spans="1:5" x14ac:dyDescent="0.25">
      <c r="A156" t="s">
        <v>1172</v>
      </c>
      <c r="B156">
        <v>5</v>
      </c>
      <c r="C156">
        <v>0</v>
      </c>
      <c r="D156">
        <v>0</v>
      </c>
      <c r="E156">
        <v>0</v>
      </c>
    </row>
    <row r="157" spans="1:5" x14ac:dyDescent="0.25">
      <c r="A157" t="s">
        <v>1173</v>
      </c>
      <c r="B157">
        <v>1</v>
      </c>
      <c r="C157">
        <v>0</v>
      </c>
      <c r="D157">
        <v>0</v>
      </c>
      <c r="E157">
        <v>0</v>
      </c>
    </row>
    <row r="158" spans="1:5" x14ac:dyDescent="0.25">
      <c r="A158" t="s">
        <v>1174</v>
      </c>
      <c r="B158">
        <v>25</v>
      </c>
      <c r="C158">
        <v>0</v>
      </c>
      <c r="D158">
        <v>0</v>
      </c>
      <c r="E158">
        <v>1</v>
      </c>
    </row>
    <row r="159" spans="1:5" x14ac:dyDescent="0.25">
      <c r="A159" t="s">
        <v>1175</v>
      </c>
      <c r="B159">
        <v>15</v>
      </c>
      <c r="C159">
        <v>0</v>
      </c>
      <c r="D159">
        <v>0</v>
      </c>
      <c r="E159">
        <v>1</v>
      </c>
    </row>
    <row r="160" spans="1:5" x14ac:dyDescent="0.25">
      <c r="A160" t="s">
        <v>1176</v>
      </c>
      <c r="B160">
        <v>0</v>
      </c>
      <c r="C160">
        <v>0</v>
      </c>
      <c r="D160">
        <v>0</v>
      </c>
      <c r="E160">
        <v>0</v>
      </c>
    </row>
    <row r="161" spans="1:5" x14ac:dyDescent="0.25">
      <c r="A161" t="s">
        <v>1177</v>
      </c>
      <c r="B161">
        <v>20</v>
      </c>
      <c r="C161">
        <v>0</v>
      </c>
      <c r="D161">
        <v>0</v>
      </c>
      <c r="E161">
        <v>0</v>
      </c>
    </row>
    <row r="162" spans="1:5" x14ac:dyDescent="0.25">
      <c r="A162" t="s">
        <v>1178</v>
      </c>
      <c r="B162">
        <v>37</v>
      </c>
      <c r="C162">
        <v>2</v>
      </c>
      <c r="D162">
        <v>1</v>
      </c>
      <c r="E162">
        <v>1</v>
      </c>
    </row>
    <row r="163" spans="1:5" x14ac:dyDescent="0.25">
      <c r="A163" t="s">
        <v>1179</v>
      </c>
      <c r="B163">
        <v>0</v>
      </c>
      <c r="C163">
        <v>0</v>
      </c>
      <c r="D163">
        <v>0</v>
      </c>
      <c r="E163">
        <v>0</v>
      </c>
    </row>
    <row r="164" spans="1:5" x14ac:dyDescent="0.25">
      <c r="A164" t="s">
        <v>1180</v>
      </c>
      <c r="B164">
        <v>52</v>
      </c>
      <c r="C164">
        <v>2</v>
      </c>
      <c r="D164">
        <v>2</v>
      </c>
      <c r="E164">
        <v>0</v>
      </c>
    </row>
    <row r="165" spans="1:5" x14ac:dyDescent="0.25">
      <c r="A165" t="s">
        <v>1181</v>
      </c>
      <c r="B165">
        <v>0</v>
      </c>
      <c r="C165">
        <v>0</v>
      </c>
      <c r="D165">
        <v>0</v>
      </c>
      <c r="E165">
        <v>0</v>
      </c>
    </row>
    <row r="166" spans="1:5" x14ac:dyDescent="0.25">
      <c r="A166" t="s">
        <v>1182</v>
      </c>
      <c r="B166">
        <v>6</v>
      </c>
      <c r="C166">
        <v>1</v>
      </c>
      <c r="D166">
        <v>0</v>
      </c>
      <c r="E166">
        <v>1</v>
      </c>
    </row>
    <row r="167" spans="1:5" x14ac:dyDescent="0.25">
      <c r="A167" t="s">
        <v>1183</v>
      </c>
      <c r="B167">
        <v>0</v>
      </c>
      <c r="C167">
        <v>0</v>
      </c>
      <c r="D167">
        <v>0</v>
      </c>
      <c r="E167">
        <v>0</v>
      </c>
    </row>
    <row r="168" spans="1:5" x14ac:dyDescent="0.25">
      <c r="A168" t="s">
        <v>1184</v>
      </c>
      <c r="B168">
        <v>0</v>
      </c>
      <c r="C168">
        <v>0</v>
      </c>
      <c r="D168">
        <v>0</v>
      </c>
      <c r="E168">
        <v>0</v>
      </c>
    </row>
    <row r="169" spans="1:5" x14ac:dyDescent="0.25">
      <c r="A169" t="s">
        <v>1185</v>
      </c>
      <c r="B169">
        <v>0</v>
      </c>
      <c r="C169">
        <v>0</v>
      </c>
      <c r="D169">
        <v>0</v>
      </c>
      <c r="E169">
        <v>0</v>
      </c>
    </row>
    <row r="170" spans="1:5" x14ac:dyDescent="0.25">
      <c r="A170" t="s">
        <v>1186</v>
      </c>
      <c r="B170">
        <v>0</v>
      </c>
      <c r="C170">
        <v>0</v>
      </c>
      <c r="D170">
        <v>0</v>
      </c>
      <c r="E170">
        <v>0</v>
      </c>
    </row>
    <row r="171" spans="1:5" x14ac:dyDescent="0.25">
      <c r="A171" t="s">
        <v>1187</v>
      </c>
      <c r="B171">
        <v>11</v>
      </c>
      <c r="C171">
        <v>0</v>
      </c>
      <c r="D171">
        <v>0</v>
      </c>
      <c r="E171">
        <v>0</v>
      </c>
    </row>
    <row r="172" spans="1:5" x14ac:dyDescent="0.25">
      <c r="A172" t="s">
        <v>1188</v>
      </c>
      <c r="B172">
        <v>74</v>
      </c>
      <c r="C172">
        <v>3</v>
      </c>
      <c r="D172">
        <v>1</v>
      </c>
      <c r="E172">
        <v>2</v>
      </c>
    </row>
    <row r="173" spans="1:5" x14ac:dyDescent="0.25">
      <c r="A173" t="s">
        <v>1189</v>
      </c>
      <c r="B173">
        <v>5</v>
      </c>
      <c r="C173">
        <v>0</v>
      </c>
      <c r="D173">
        <v>0</v>
      </c>
      <c r="E173">
        <v>0</v>
      </c>
    </row>
    <row r="174" spans="1:5" x14ac:dyDescent="0.25">
      <c r="A174" t="s">
        <v>1190</v>
      </c>
      <c r="B174">
        <v>13</v>
      </c>
      <c r="C174">
        <v>0</v>
      </c>
      <c r="D174">
        <v>0</v>
      </c>
      <c r="E174">
        <v>1</v>
      </c>
    </row>
    <row r="175" spans="1:5" x14ac:dyDescent="0.25">
      <c r="A175" t="s">
        <v>1191</v>
      </c>
      <c r="B175">
        <v>0</v>
      </c>
      <c r="C175">
        <v>0</v>
      </c>
      <c r="D175">
        <v>0</v>
      </c>
      <c r="E175">
        <v>0</v>
      </c>
    </row>
    <row r="176" spans="1:5" x14ac:dyDescent="0.25">
      <c r="A176" t="s">
        <v>1192</v>
      </c>
      <c r="B176">
        <v>12</v>
      </c>
      <c r="C176">
        <v>1</v>
      </c>
      <c r="D176">
        <v>0</v>
      </c>
      <c r="E176">
        <v>2</v>
      </c>
    </row>
    <row r="177" spans="1:5" x14ac:dyDescent="0.25">
      <c r="A177" t="s">
        <v>1193</v>
      </c>
      <c r="B177">
        <v>0</v>
      </c>
      <c r="C177">
        <v>0</v>
      </c>
      <c r="D177">
        <v>0</v>
      </c>
      <c r="E177">
        <v>0</v>
      </c>
    </row>
    <row r="178" spans="1:5" x14ac:dyDescent="0.25">
      <c r="A178" t="s">
        <v>1194</v>
      </c>
      <c r="B178">
        <v>3</v>
      </c>
      <c r="C178">
        <v>0</v>
      </c>
      <c r="D178">
        <v>0</v>
      </c>
      <c r="E178">
        <v>0</v>
      </c>
    </row>
    <row r="179" spans="1:5" x14ac:dyDescent="0.25">
      <c r="A179" t="s">
        <v>1195</v>
      </c>
      <c r="B179">
        <v>0</v>
      </c>
      <c r="C179">
        <v>0</v>
      </c>
      <c r="D179">
        <v>0</v>
      </c>
      <c r="E179">
        <v>0</v>
      </c>
    </row>
    <row r="180" spans="1:5" x14ac:dyDescent="0.25">
      <c r="A180" t="s">
        <v>1196</v>
      </c>
      <c r="B180">
        <v>0</v>
      </c>
      <c r="C180">
        <v>0</v>
      </c>
      <c r="D180">
        <v>0</v>
      </c>
      <c r="E180">
        <v>0</v>
      </c>
    </row>
    <row r="181" spans="1:5" x14ac:dyDescent="0.25">
      <c r="A181" t="s">
        <v>1197</v>
      </c>
      <c r="B181">
        <v>0</v>
      </c>
      <c r="C181">
        <v>0</v>
      </c>
      <c r="D181">
        <v>0</v>
      </c>
      <c r="E181">
        <v>0</v>
      </c>
    </row>
    <row r="182" spans="1:5" x14ac:dyDescent="0.25">
      <c r="A182" t="s">
        <v>1198</v>
      </c>
      <c r="B182">
        <v>0</v>
      </c>
      <c r="C182">
        <v>0</v>
      </c>
      <c r="D182">
        <v>0</v>
      </c>
      <c r="E182">
        <v>0</v>
      </c>
    </row>
    <row r="183" spans="1:5" x14ac:dyDescent="0.25">
      <c r="A183" t="s">
        <v>1199</v>
      </c>
      <c r="B183">
        <v>1</v>
      </c>
      <c r="C183">
        <v>0</v>
      </c>
      <c r="D183">
        <v>0</v>
      </c>
      <c r="E183">
        <v>0</v>
      </c>
    </row>
    <row r="184" spans="1:5" x14ac:dyDescent="0.25">
      <c r="A184" t="s">
        <v>1200</v>
      </c>
      <c r="B184">
        <v>0</v>
      </c>
      <c r="C184">
        <v>0</v>
      </c>
      <c r="D184">
        <v>0</v>
      </c>
      <c r="E184">
        <v>0</v>
      </c>
    </row>
    <row r="185" spans="1:5" x14ac:dyDescent="0.25">
      <c r="A185" t="s">
        <v>1201</v>
      </c>
      <c r="B185">
        <v>0</v>
      </c>
      <c r="C185">
        <v>0</v>
      </c>
      <c r="D185">
        <v>0</v>
      </c>
      <c r="E185">
        <v>0</v>
      </c>
    </row>
    <row r="186" spans="1:5" x14ac:dyDescent="0.25">
      <c r="A186" t="s">
        <v>1202</v>
      </c>
      <c r="B186">
        <v>0</v>
      </c>
      <c r="C186">
        <v>0</v>
      </c>
      <c r="D186">
        <v>0</v>
      </c>
      <c r="E186">
        <v>0</v>
      </c>
    </row>
    <row r="187" spans="1:5" x14ac:dyDescent="0.25">
      <c r="A187" t="s">
        <v>1203</v>
      </c>
      <c r="B187">
        <v>0</v>
      </c>
      <c r="C187">
        <v>0</v>
      </c>
      <c r="D187">
        <v>0</v>
      </c>
      <c r="E187">
        <v>0</v>
      </c>
    </row>
    <row r="188" spans="1:5" x14ac:dyDescent="0.25">
      <c r="A188" t="s">
        <v>1204</v>
      </c>
      <c r="B188">
        <v>0</v>
      </c>
      <c r="C188">
        <v>0</v>
      </c>
      <c r="D188">
        <v>0</v>
      </c>
      <c r="E188">
        <v>0</v>
      </c>
    </row>
    <row r="189" spans="1:5" x14ac:dyDescent="0.25">
      <c r="A189" t="s">
        <v>1205</v>
      </c>
      <c r="B189">
        <v>0</v>
      </c>
      <c r="C189">
        <v>0</v>
      </c>
      <c r="D189">
        <v>0</v>
      </c>
      <c r="E189">
        <v>0</v>
      </c>
    </row>
    <row r="190" spans="1:5" x14ac:dyDescent="0.25">
      <c r="A190" t="s">
        <v>1206</v>
      </c>
      <c r="B190">
        <v>0</v>
      </c>
      <c r="C190">
        <v>0</v>
      </c>
      <c r="D190">
        <v>0</v>
      </c>
      <c r="E190">
        <v>0</v>
      </c>
    </row>
    <row r="191" spans="1:5" x14ac:dyDescent="0.25">
      <c r="A191" t="s">
        <v>1207</v>
      </c>
      <c r="B191">
        <v>0</v>
      </c>
      <c r="C191">
        <v>0</v>
      </c>
      <c r="D191">
        <v>0</v>
      </c>
      <c r="E191">
        <v>0</v>
      </c>
    </row>
    <row r="192" spans="1:5" x14ac:dyDescent="0.25">
      <c r="A192" t="s">
        <v>1208</v>
      </c>
      <c r="B192">
        <v>2</v>
      </c>
      <c r="C192">
        <v>0</v>
      </c>
      <c r="D192">
        <v>0</v>
      </c>
      <c r="E192">
        <v>0</v>
      </c>
    </row>
    <row r="193" spans="1:5" x14ac:dyDescent="0.25">
      <c r="A193" t="s">
        <v>1209</v>
      </c>
      <c r="B193">
        <v>0</v>
      </c>
      <c r="C193">
        <v>0</v>
      </c>
      <c r="D193">
        <v>0</v>
      </c>
      <c r="E193">
        <v>0</v>
      </c>
    </row>
    <row r="194" spans="1:5" x14ac:dyDescent="0.25">
      <c r="A194" t="s">
        <v>1210</v>
      </c>
      <c r="B194">
        <v>0</v>
      </c>
      <c r="C194">
        <v>0</v>
      </c>
      <c r="D194">
        <v>0</v>
      </c>
      <c r="E194">
        <v>0</v>
      </c>
    </row>
    <row r="195" spans="1:5" x14ac:dyDescent="0.25">
      <c r="A195" t="s">
        <v>1211</v>
      </c>
      <c r="B195">
        <v>0</v>
      </c>
      <c r="C195">
        <v>0</v>
      </c>
      <c r="D195">
        <v>0</v>
      </c>
      <c r="E195">
        <v>0</v>
      </c>
    </row>
    <row r="196" spans="1:5" x14ac:dyDescent="0.25">
      <c r="A196" t="s">
        <v>1212</v>
      </c>
      <c r="B196">
        <v>16</v>
      </c>
      <c r="C196">
        <v>0</v>
      </c>
      <c r="D196">
        <v>0</v>
      </c>
      <c r="E196">
        <v>1</v>
      </c>
    </row>
    <row r="197" spans="1:5" x14ac:dyDescent="0.25">
      <c r="A197" t="s">
        <v>1213</v>
      </c>
      <c r="B197">
        <v>6</v>
      </c>
      <c r="C197">
        <v>0</v>
      </c>
      <c r="D197">
        <v>0</v>
      </c>
      <c r="E197">
        <v>0</v>
      </c>
    </row>
    <row r="198" spans="1:5" x14ac:dyDescent="0.25">
      <c r="A198" t="s">
        <v>1214</v>
      </c>
      <c r="B198">
        <v>0</v>
      </c>
      <c r="C198">
        <v>0</v>
      </c>
      <c r="D198">
        <v>0</v>
      </c>
      <c r="E198">
        <v>0</v>
      </c>
    </row>
    <row r="199" spans="1:5" x14ac:dyDescent="0.25">
      <c r="A199" t="s">
        <v>1215</v>
      </c>
      <c r="B199">
        <v>0</v>
      </c>
      <c r="C199">
        <v>0</v>
      </c>
      <c r="D199">
        <v>0</v>
      </c>
      <c r="E199">
        <v>0</v>
      </c>
    </row>
    <row r="200" spans="1:5" x14ac:dyDescent="0.25">
      <c r="A200" t="s">
        <v>1216</v>
      </c>
      <c r="B200">
        <v>10</v>
      </c>
      <c r="C200">
        <v>0</v>
      </c>
      <c r="D200">
        <v>0</v>
      </c>
      <c r="E200">
        <v>0</v>
      </c>
    </row>
    <row r="201" spans="1:5" x14ac:dyDescent="0.25">
      <c r="A201" t="s">
        <v>1217</v>
      </c>
      <c r="B201">
        <v>8</v>
      </c>
      <c r="C201">
        <v>0</v>
      </c>
      <c r="D201">
        <v>0</v>
      </c>
      <c r="E201">
        <v>1</v>
      </c>
    </row>
    <row r="202" spans="1:5" x14ac:dyDescent="0.25">
      <c r="A202" t="s">
        <v>1218</v>
      </c>
      <c r="B202">
        <v>0</v>
      </c>
      <c r="C202">
        <v>0</v>
      </c>
      <c r="D202">
        <v>0</v>
      </c>
      <c r="E202">
        <v>0</v>
      </c>
    </row>
    <row r="203" spans="1:5" x14ac:dyDescent="0.25">
      <c r="A203" t="s">
        <v>1219</v>
      </c>
      <c r="B203">
        <v>2</v>
      </c>
      <c r="C203">
        <v>0</v>
      </c>
      <c r="D203">
        <v>0</v>
      </c>
      <c r="E203">
        <v>0</v>
      </c>
    </row>
    <row r="204" spans="1:5" x14ac:dyDescent="0.25">
      <c r="A204" t="s">
        <v>1220</v>
      </c>
      <c r="B204">
        <v>0</v>
      </c>
      <c r="C204">
        <v>0</v>
      </c>
      <c r="D204">
        <v>0</v>
      </c>
      <c r="E204">
        <v>0</v>
      </c>
    </row>
    <row r="205" spans="1:5" x14ac:dyDescent="0.25">
      <c r="A205" t="s">
        <v>1221</v>
      </c>
      <c r="B205">
        <v>0</v>
      </c>
      <c r="C205">
        <v>0</v>
      </c>
      <c r="D205">
        <v>0</v>
      </c>
      <c r="E205">
        <v>0</v>
      </c>
    </row>
    <row r="206" spans="1:5" x14ac:dyDescent="0.25">
      <c r="A206" t="s">
        <v>1222</v>
      </c>
      <c r="B206">
        <v>0</v>
      </c>
      <c r="C206">
        <v>0</v>
      </c>
      <c r="D206">
        <v>0</v>
      </c>
      <c r="E206">
        <v>0</v>
      </c>
    </row>
    <row r="207" spans="1:5" x14ac:dyDescent="0.25">
      <c r="A207" t="s">
        <v>1223</v>
      </c>
      <c r="B207">
        <v>7</v>
      </c>
      <c r="C207">
        <v>0</v>
      </c>
      <c r="D207">
        <v>0</v>
      </c>
      <c r="E207">
        <v>0</v>
      </c>
    </row>
    <row r="208" spans="1:5" x14ac:dyDescent="0.25">
      <c r="A208" t="s">
        <v>1224</v>
      </c>
      <c r="B208">
        <v>0</v>
      </c>
      <c r="C208">
        <v>0</v>
      </c>
      <c r="D208">
        <v>0</v>
      </c>
      <c r="E208">
        <v>0</v>
      </c>
    </row>
    <row r="209" spans="1:5" x14ac:dyDescent="0.25">
      <c r="A209" t="s">
        <v>1225</v>
      </c>
      <c r="B209">
        <v>35</v>
      </c>
      <c r="C209">
        <v>1</v>
      </c>
      <c r="D209">
        <v>0</v>
      </c>
      <c r="E209">
        <v>2</v>
      </c>
    </row>
    <row r="210" spans="1:5" x14ac:dyDescent="0.25">
      <c r="A210" t="s">
        <v>1226</v>
      </c>
      <c r="B210">
        <v>32</v>
      </c>
      <c r="C210">
        <v>2</v>
      </c>
      <c r="D210">
        <v>1</v>
      </c>
      <c r="E210">
        <v>2</v>
      </c>
    </row>
    <row r="211" spans="1:5" x14ac:dyDescent="0.25">
      <c r="A211" t="s">
        <v>1227</v>
      </c>
      <c r="B211">
        <v>5</v>
      </c>
      <c r="C211">
        <v>0</v>
      </c>
      <c r="D211">
        <v>0</v>
      </c>
      <c r="E211">
        <v>1</v>
      </c>
    </row>
    <row r="212" spans="1:5" x14ac:dyDescent="0.25">
      <c r="A212" t="s">
        <v>1228</v>
      </c>
      <c r="B212">
        <v>0</v>
      </c>
      <c r="C212">
        <v>0</v>
      </c>
      <c r="D212">
        <v>0</v>
      </c>
      <c r="E212">
        <v>0</v>
      </c>
    </row>
    <row r="213" spans="1:5" x14ac:dyDescent="0.25">
      <c r="A213" t="s">
        <v>1229</v>
      </c>
      <c r="B213">
        <v>8</v>
      </c>
      <c r="C213">
        <v>0</v>
      </c>
      <c r="D213">
        <v>0</v>
      </c>
      <c r="E213">
        <v>1</v>
      </c>
    </row>
    <row r="214" spans="1:5" x14ac:dyDescent="0.25">
      <c r="A214" t="s">
        <v>1230</v>
      </c>
      <c r="B214">
        <v>28</v>
      </c>
      <c r="C214">
        <v>2</v>
      </c>
      <c r="D214">
        <v>0</v>
      </c>
      <c r="E214">
        <v>0</v>
      </c>
    </row>
    <row r="215" spans="1:5" x14ac:dyDescent="0.25">
      <c r="A215" t="s">
        <v>1231</v>
      </c>
      <c r="B215">
        <v>0</v>
      </c>
      <c r="C215">
        <v>0</v>
      </c>
      <c r="D215">
        <v>0</v>
      </c>
      <c r="E215">
        <v>0</v>
      </c>
    </row>
    <row r="216" spans="1:5" x14ac:dyDescent="0.25">
      <c r="A216" t="s">
        <v>1232</v>
      </c>
      <c r="B216">
        <v>0</v>
      </c>
      <c r="C216">
        <v>0</v>
      </c>
      <c r="D216">
        <v>0</v>
      </c>
      <c r="E216">
        <v>0</v>
      </c>
    </row>
    <row r="217" spans="1:5" x14ac:dyDescent="0.25">
      <c r="A217" t="s">
        <v>1233</v>
      </c>
      <c r="B217">
        <v>0</v>
      </c>
      <c r="C217">
        <v>0</v>
      </c>
      <c r="D217">
        <v>0</v>
      </c>
      <c r="E217">
        <v>0</v>
      </c>
    </row>
    <row r="218" spans="1:5" x14ac:dyDescent="0.25">
      <c r="A218" t="s">
        <v>1234</v>
      </c>
      <c r="B218">
        <v>0</v>
      </c>
      <c r="C218">
        <v>0</v>
      </c>
      <c r="D218">
        <v>0</v>
      </c>
      <c r="E218">
        <v>0</v>
      </c>
    </row>
    <row r="219" spans="1:5" x14ac:dyDescent="0.25">
      <c r="A219" t="s">
        <v>1235</v>
      </c>
      <c r="B219">
        <v>6</v>
      </c>
      <c r="C219">
        <v>0</v>
      </c>
      <c r="D219">
        <v>0</v>
      </c>
      <c r="E219">
        <v>0</v>
      </c>
    </row>
    <row r="220" spans="1:5" x14ac:dyDescent="0.25">
      <c r="A220" t="s">
        <v>1236</v>
      </c>
      <c r="B220">
        <v>43</v>
      </c>
      <c r="C220">
        <v>1</v>
      </c>
      <c r="D220">
        <v>1</v>
      </c>
      <c r="E220">
        <v>0</v>
      </c>
    </row>
    <row r="221" spans="1:5" x14ac:dyDescent="0.25">
      <c r="A221" t="s">
        <v>1237</v>
      </c>
      <c r="B221">
        <v>522</v>
      </c>
      <c r="C221">
        <v>16</v>
      </c>
      <c r="D221">
        <v>7</v>
      </c>
      <c r="E221">
        <v>2</v>
      </c>
    </row>
    <row r="222" spans="1:5" x14ac:dyDescent="0.25">
      <c r="A222" t="s">
        <v>1238</v>
      </c>
      <c r="B222">
        <v>0</v>
      </c>
      <c r="C222">
        <v>0</v>
      </c>
      <c r="D222">
        <v>0</v>
      </c>
      <c r="E222">
        <v>0</v>
      </c>
    </row>
    <row r="223" spans="1:5" x14ac:dyDescent="0.25">
      <c r="A223" t="s">
        <v>1239</v>
      </c>
      <c r="B223">
        <v>2</v>
      </c>
      <c r="C223">
        <v>0</v>
      </c>
      <c r="D223">
        <v>0</v>
      </c>
      <c r="E223">
        <v>0</v>
      </c>
    </row>
    <row r="224" spans="1:5" x14ac:dyDescent="0.25">
      <c r="A224" t="s">
        <v>1240</v>
      </c>
      <c r="B224">
        <v>5</v>
      </c>
      <c r="C224">
        <v>0</v>
      </c>
      <c r="D224">
        <v>0</v>
      </c>
      <c r="E224">
        <v>0</v>
      </c>
    </row>
    <row r="225" spans="1:5" x14ac:dyDescent="0.25">
      <c r="A225" t="s">
        <v>1241</v>
      </c>
      <c r="B225">
        <v>0</v>
      </c>
      <c r="C225">
        <v>0</v>
      </c>
      <c r="D225">
        <v>0</v>
      </c>
      <c r="E225">
        <v>0</v>
      </c>
    </row>
    <row r="226" spans="1:5" x14ac:dyDescent="0.25">
      <c r="A226" t="s">
        <v>1242</v>
      </c>
      <c r="B226">
        <v>8</v>
      </c>
      <c r="C226">
        <v>0</v>
      </c>
      <c r="D226">
        <v>0</v>
      </c>
      <c r="E226">
        <v>0</v>
      </c>
    </row>
    <row r="227" spans="1:5" x14ac:dyDescent="0.25">
      <c r="A227" t="s">
        <v>1243</v>
      </c>
      <c r="B227">
        <v>37</v>
      </c>
      <c r="C227">
        <v>0</v>
      </c>
      <c r="D227">
        <v>0</v>
      </c>
      <c r="E227">
        <v>0</v>
      </c>
    </row>
    <row r="228" spans="1:5" x14ac:dyDescent="0.25">
      <c r="A228" t="s">
        <v>1244</v>
      </c>
      <c r="B228">
        <v>0</v>
      </c>
      <c r="C228">
        <v>0</v>
      </c>
      <c r="D228">
        <v>0</v>
      </c>
      <c r="E228">
        <v>0</v>
      </c>
    </row>
    <row r="229" spans="1:5" x14ac:dyDescent="0.25">
      <c r="A229" t="s">
        <v>1245</v>
      </c>
      <c r="B229">
        <v>2</v>
      </c>
      <c r="C229">
        <v>0</v>
      </c>
      <c r="D229">
        <v>0</v>
      </c>
      <c r="E229">
        <v>0</v>
      </c>
    </row>
    <row r="230" spans="1:5" x14ac:dyDescent="0.25">
      <c r="A230" t="s">
        <v>1246</v>
      </c>
      <c r="B230">
        <v>3</v>
      </c>
      <c r="C230">
        <v>0</v>
      </c>
      <c r="D230">
        <v>0</v>
      </c>
      <c r="E230">
        <v>0</v>
      </c>
    </row>
    <row r="231" spans="1:5" x14ac:dyDescent="0.25">
      <c r="A231" t="s">
        <v>1247</v>
      </c>
      <c r="B231">
        <v>0</v>
      </c>
      <c r="C231">
        <v>0</v>
      </c>
      <c r="D231">
        <v>0</v>
      </c>
      <c r="E231">
        <v>0</v>
      </c>
    </row>
    <row r="232" spans="1:5" x14ac:dyDescent="0.25">
      <c r="A232" t="s">
        <v>1248</v>
      </c>
      <c r="B232">
        <v>0</v>
      </c>
      <c r="C232">
        <v>0</v>
      </c>
      <c r="D232">
        <v>0</v>
      </c>
      <c r="E232">
        <v>0</v>
      </c>
    </row>
    <row r="233" spans="1:5" x14ac:dyDescent="0.25">
      <c r="A233" t="s">
        <v>1249</v>
      </c>
      <c r="B233">
        <v>0</v>
      </c>
      <c r="C233">
        <v>0</v>
      </c>
      <c r="D233">
        <v>0</v>
      </c>
      <c r="E233">
        <v>0</v>
      </c>
    </row>
    <row r="234" spans="1:5" x14ac:dyDescent="0.25">
      <c r="A234" t="s">
        <v>1250</v>
      </c>
      <c r="B234">
        <v>69</v>
      </c>
      <c r="C234">
        <v>2</v>
      </c>
      <c r="D234">
        <v>0</v>
      </c>
      <c r="E234">
        <v>1</v>
      </c>
    </row>
    <row r="235" spans="1:5" x14ac:dyDescent="0.25">
      <c r="A235" t="s">
        <v>1251</v>
      </c>
      <c r="B235">
        <v>73</v>
      </c>
      <c r="C235">
        <v>3</v>
      </c>
      <c r="D235">
        <v>1</v>
      </c>
      <c r="E235">
        <v>2</v>
      </c>
    </row>
    <row r="236" spans="1:5" x14ac:dyDescent="0.25">
      <c r="A236" t="s">
        <v>1252</v>
      </c>
      <c r="B236">
        <v>2</v>
      </c>
      <c r="C236">
        <v>0</v>
      </c>
      <c r="D236">
        <v>0</v>
      </c>
      <c r="E236">
        <v>0</v>
      </c>
    </row>
    <row r="237" spans="1:5" x14ac:dyDescent="0.25">
      <c r="A237" t="s">
        <v>1253</v>
      </c>
      <c r="B237">
        <v>7</v>
      </c>
      <c r="C237">
        <v>0</v>
      </c>
      <c r="D237">
        <v>0</v>
      </c>
      <c r="E237">
        <v>1</v>
      </c>
    </row>
    <row r="238" spans="1:5" x14ac:dyDescent="0.25">
      <c r="A238" t="s">
        <v>1254</v>
      </c>
      <c r="B238">
        <v>0</v>
      </c>
      <c r="C238">
        <v>0</v>
      </c>
      <c r="D238">
        <v>0</v>
      </c>
      <c r="E238">
        <v>0</v>
      </c>
    </row>
    <row r="239" spans="1:5" x14ac:dyDescent="0.25">
      <c r="A239" t="s">
        <v>1255</v>
      </c>
      <c r="B239">
        <v>0</v>
      </c>
      <c r="C239">
        <v>0</v>
      </c>
      <c r="D239">
        <v>0</v>
      </c>
      <c r="E239">
        <v>0</v>
      </c>
    </row>
    <row r="240" spans="1:5" x14ac:dyDescent="0.25">
      <c r="A240" t="s">
        <v>1256</v>
      </c>
      <c r="B240">
        <v>0</v>
      </c>
      <c r="C240">
        <v>0</v>
      </c>
      <c r="D240">
        <v>0</v>
      </c>
      <c r="E240">
        <v>0</v>
      </c>
    </row>
    <row r="241" spans="1:5" x14ac:dyDescent="0.25">
      <c r="A241" t="s">
        <v>1257</v>
      </c>
      <c r="B241">
        <v>0</v>
      </c>
      <c r="C241">
        <v>0</v>
      </c>
      <c r="D241">
        <v>0</v>
      </c>
      <c r="E241">
        <v>0</v>
      </c>
    </row>
    <row r="242" spans="1:5" x14ac:dyDescent="0.25">
      <c r="A242" t="s">
        <v>1258</v>
      </c>
      <c r="B242">
        <v>0</v>
      </c>
      <c r="C242">
        <v>0</v>
      </c>
      <c r="D242">
        <v>0</v>
      </c>
      <c r="E242">
        <v>0</v>
      </c>
    </row>
    <row r="243" spans="1:5" x14ac:dyDescent="0.25">
      <c r="A243" t="s">
        <v>1259</v>
      </c>
      <c r="B243">
        <v>0</v>
      </c>
      <c r="C243">
        <v>0</v>
      </c>
      <c r="D243">
        <v>0</v>
      </c>
      <c r="E243">
        <v>0</v>
      </c>
    </row>
    <row r="244" spans="1:5" x14ac:dyDescent="0.25">
      <c r="A244" t="s">
        <v>1260</v>
      </c>
      <c r="B244">
        <v>0</v>
      </c>
      <c r="C244">
        <v>0</v>
      </c>
      <c r="D244">
        <v>0</v>
      </c>
      <c r="E244">
        <v>0</v>
      </c>
    </row>
    <row r="245" spans="1:5" x14ac:dyDescent="0.25">
      <c r="A245" t="s">
        <v>1261</v>
      </c>
      <c r="B245">
        <v>0</v>
      </c>
      <c r="C245">
        <v>0</v>
      </c>
      <c r="D245">
        <v>0</v>
      </c>
      <c r="E245">
        <v>0</v>
      </c>
    </row>
    <row r="246" spans="1:5" x14ac:dyDescent="0.25">
      <c r="A246" t="s">
        <v>1262</v>
      </c>
      <c r="B246">
        <v>1</v>
      </c>
      <c r="C246">
        <v>0</v>
      </c>
      <c r="D246">
        <v>0</v>
      </c>
      <c r="E246">
        <v>0</v>
      </c>
    </row>
    <row r="247" spans="1:5" x14ac:dyDescent="0.25">
      <c r="A247" t="s">
        <v>1263</v>
      </c>
      <c r="B247">
        <v>11</v>
      </c>
      <c r="C247">
        <v>0</v>
      </c>
      <c r="D247">
        <v>0</v>
      </c>
      <c r="E247">
        <v>0</v>
      </c>
    </row>
    <row r="248" spans="1:5" x14ac:dyDescent="0.25">
      <c r="A248" t="s">
        <v>1264</v>
      </c>
      <c r="B248">
        <v>4</v>
      </c>
      <c r="C248">
        <v>0</v>
      </c>
      <c r="D248">
        <v>0</v>
      </c>
      <c r="E248">
        <v>1</v>
      </c>
    </row>
    <row r="249" spans="1:5" x14ac:dyDescent="0.25">
      <c r="A249" t="s">
        <v>1265</v>
      </c>
      <c r="B249">
        <v>6</v>
      </c>
      <c r="C249">
        <v>1</v>
      </c>
      <c r="D249">
        <v>0</v>
      </c>
      <c r="E249">
        <v>1</v>
      </c>
    </row>
    <row r="250" spans="1:5" x14ac:dyDescent="0.25">
      <c r="A250" t="s">
        <v>1266</v>
      </c>
      <c r="B250">
        <v>2</v>
      </c>
      <c r="C250">
        <v>0</v>
      </c>
      <c r="D250">
        <v>0</v>
      </c>
      <c r="E250">
        <v>0</v>
      </c>
    </row>
    <row r="251" spans="1:5" x14ac:dyDescent="0.25">
      <c r="A251" t="s">
        <v>1267</v>
      </c>
      <c r="B251">
        <v>16</v>
      </c>
      <c r="C251">
        <v>0</v>
      </c>
      <c r="D251">
        <v>0</v>
      </c>
      <c r="E251">
        <v>0</v>
      </c>
    </row>
    <row r="252" spans="1:5" x14ac:dyDescent="0.25">
      <c r="A252" t="s">
        <v>1268</v>
      </c>
      <c r="B252">
        <v>7</v>
      </c>
      <c r="C252">
        <v>0</v>
      </c>
      <c r="D252">
        <v>0</v>
      </c>
      <c r="E252">
        <v>0</v>
      </c>
    </row>
    <row r="253" spans="1:5" x14ac:dyDescent="0.25">
      <c r="A253" t="s">
        <v>1269</v>
      </c>
      <c r="B253">
        <v>88</v>
      </c>
      <c r="C253">
        <v>4</v>
      </c>
      <c r="D253">
        <v>2</v>
      </c>
      <c r="E253">
        <v>0</v>
      </c>
    </row>
    <row r="254" spans="1:5" x14ac:dyDescent="0.25">
      <c r="A254" t="s">
        <v>1270</v>
      </c>
      <c r="B254">
        <v>0</v>
      </c>
      <c r="C254">
        <v>0</v>
      </c>
      <c r="D254">
        <v>0</v>
      </c>
      <c r="E254">
        <v>0</v>
      </c>
    </row>
    <row r="255" spans="1:5" x14ac:dyDescent="0.25">
      <c r="A255" t="s">
        <v>1271</v>
      </c>
      <c r="B255">
        <v>86</v>
      </c>
      <c r="C255">
        <v>3</v>
      </c>
      <c r="D255">
        <v>1</v>
      </c>
      <c r="E255">
        <v>2</v>
      </c>
    </row>
    <row r="256" spans="1:5" x14ac:dyDescent="0.25">
      <c r="A256" t="s">
        <v>1272</v>
      </c>
      <c r="B256">
        <v>0</v>
      </c>
      <c r="C256">
        <v>0</v>
      </c>
      <c r="D256">
        <v>0</v>
      </c>
      <c r="E256">
        <v>0</v>
      </c>
    </row>
    <row r="257" spans="1:5" x14ac:dyDescent="0.25">
      <c r="A257" t="s">
        <v>1273</v>
      </c>
      <c r="B257">
        <v>2</v>
      </c>
      <c r="C257">
        <v>0</v>
      </c>
      <c r="D257">
        <v>0</v>
      </c>
      <c r="E257">
        <v>0</v>
      </c>
    </row>
    <row r="258" spans="1:5" x14ac:dyDescent="0.25">
      <c r="A258" t="s">
        <v>1274</v>
      </c>
      <c r="B258">
        <v>74</v>
      </c>
      <c r="C258">
        <v>3</v>
      </c>
      <c r="D258">
        <v>1</v>
      </c>
      <c r="E258">
        <v>2</v>
      </c>
    </row>
    <row r="259" spans="1:5" x14ac:dyDescent="0.25">
      <c r="A259" t="s">
        <v>1275</v>
      </c>
      <c r="B259">
        <v>17</v>
      </c>
      <c r="C259">
        <v>2</v>
      </c>
      <c r="D259">
        <v>0</v>
      </c>
      <c r="E259">
        <v>2</v>
      </c>
    </row>
    <row r="260" spans="1:5" x14ac:dyDescent="0.25">
      <c r="A260" t="s">
        <v>1276</v>
      </c>
      <c r="B260">
        <v>135</v>
      </c>
      <c r="C260">
        <v>6</v>
      </c>
      <c r="D260">
        <v>3</v>
      </c>
      <c r="E260">
        <v>2</v>
      </c>
    </row>
    <row r="261" spans="1:5" x14ac:dyDescent="0.25">
      <c r="A261" t="s">
        <v>1277</v>
      </c>
      <c r="B261">
        <v>0</v>
      </c>
      <c r="C261">
        <v>0</v>
      </c>
      <c r="D261">
        <v>0</v>
      </c>
      <c r="E261">
        <v>0</v>
      </c>
    </row>
    <row r="262" spans="1:5" x14ac:dyDescent="0.25">
      <c r="A262" t="s">
        <v>1278</v>
      </c>
      <c r="B262">
        <v>7</v>
      </c>
      <c r="C262">
        <v>0</v>
      </c>
      <c r="D262">
        <v>0</v>
      </c>
      <c r="E262">
        <v>1</v>
      </c>
    </row>
    <row r="263" spans="1:5" x14ac:dyDescent="0.25">
      <c r="A263" t="s">
        <v>1279</v>
      </c>
      <c r="B263">
        <v>11</v>
      </c>
      <c r="C263">
        <v>0</v>
      </c>
      <c r="D263">
        <v>0</v>
      </c>
      <c r="E263">
        <v>0</v>
      </c>
    </row>
    <row r="264" spans="1:5" x14ac:dyDescent="0.25">
      <c r="A264" t="s">
        <v>1280</v>
      </c>
      <c r="B264">
        <v>2</v>
      </c>
      <c r="C264">
        <v>0</v>
      </c>
      <c r="D264">
        <v>0</v>
      </c>
      <c r="E264">
        <v>0</v>
      </c>
    </row>
    <row r="265" spans="1:5" x14ac:dyDescent="0.25">
      <c r="A265" t="s">
        <v>1281</v>
      </c>
      <c r="B265">
        <v>18</v>
      </c>
      <c r="C265">
        <v>0</v>
      </c>
      <c r="D265">
        <v>1</v>
      </c>
      <c r="E265">
        <v>0</v>
      </c>
    </row>
    <row r="266" spans="1:5" x14ac:dyDescent="0.25">
      <c r="A266" t="s">
        <v>1282</v>
      </c>
      <c r="B266">
        <v>5</v>
      </c>
      <c r="C266">
        <v>0</v>
      </c>
      <c r="D266">
        <v>0</v>
      </c>
      <c r="E266">
        <v>1</v>
      </c>
    </row>
    <row r="267" spans="1:5" x14ac:dyDescent="0.25">
      <c r="A267" t="s">
        <v>1283</v>
      </c>
      <c r="B267">
        <v>0</v>
      </c>
      <c r="C267">
        <v>0</v>
      </c>
      <c r="D267">
        <v>0</v>
      </c>
      <c r="E267">
        <v>0</v>
      </c>
    </row>
    <row r="268" spans="1:5" x14ac:dyDescent="0.25">
      <c r="A268" t="s">
        <v>1284</v>
      </c>
      <c r="B268">
        <v>15</v>
      </c>
      <c r="C268">
        <v>3</v>
      </c>
      <c r="D268">
        <v>0</v>
      </c>
      <c r="E268">
        <v>1</v>
      </c>
    </row>
    <row r="269" spans="1:5" x14ac:dyDescent="0.25">
      <c r="A269" t="s">
        <v>1285</v>
      </c>
      <c r="B269">
        <v>14</v>
      </c>
      <c r="C269">
        <v>0</v>
      </c>
      <c r="D269">
        <v>0</v>
      </c>
      <c r="E269">
        <v>0</v>
      </c>
    </row>
    <row r="270" spans="1:5" x14ac:dyDescent="0.25">
      <c r="A270" t="s">
        <v>1286</v>
      </c>
      <c r="B270">
        <v>79</v>
      </c>
      <c r="C270">
        <v>2</v>
      </c>
      <c r="D270">
        <v>2</v>
      </c>
      <c r="E270">
        <v>1</v>
      </c>
    </row>
    <row r="271" spans="1:5" x14ac:dyDescent="0.25">
      <c r="A271" t="s">
        <v>1287</v>
      </c>
      <c r="B271">
        <v>98</v>
      </c>
      <c r="C271">
        <v>4</v>
      </c>
      <c r="D271">
        <v>2</v>
      </c>
      <c r="E271">
        <v>1</v>
      </c>
    </row>
    <row r="272" spans="1:5" x14ac:dyDescent="0.25">
      <c r="A272" t="s">
        <v>1288</v>
      </c>
      <c r="B272">
        <v>84</v>
      </c>
      <c r="C272">
        <v>3</v>
      </c>
      <c r="D272">
        <v>1</v>
      </c>
      <c r="E272">
        <v>1</v>
      </c>
    </row>
    <row r="273" spans="1:5" x14ac:dyDescent="0.25">
      <c r="A273" t="s">
        <v>1289</v>
      </c>
      <c r="B273">
        <v>6</v>
      </c>
      <c r="C273">
        <v>0</v>
      </c>
      <c r="D273">
        <v>0</v>
      </c>
      <c r="E273">
        <v>0</v>
      </c>
    </row>
    <row r="274" spans="1:5" x14ac:dyDescent="0.25">
      <c r="A274" t="s">
        <v>1290</v>
      </c>
      <c r="B274">
        <v>5</v>
      </c>
      <c r="C274">
        <v>0</v>
      </c>
      <c r="D274">
        <v>0</v>
      </c>
      <c r="E274">
        <v>1</v>
      </c>
    </row>
    <row r="275" spans="1:5" x14ac:dyDescent="0.25">
      <c r="A275" t="s">
        <v>1291</v>
      </c>
      <c r="B275">
        <v>0</v>
      </c>
      <c r="C275">
        <v>0</v>
      </c>
      <c r="D275">
        <v>0</v>
      </c>
      <c r="E275">
        <v>0</v>
      </c>
    </row>
    <row r="276" spans="1:5" x14ac:dyDescent="0.25">
      <c r="A276" t="s">
        <v>1292</v>
      </c>
      <c r="B276">
        <v>0</v>
      </c>
      <c r="C276">
        <v>0</v>
      </c>
      <c r="D276">
        <v>0</v>
      </c>
      <c r="E276">
        <v>0</v>
      </c>
    </row>
    <row r="277" spans="1:5" x14ac:dyDescent="0.25">
      <c r="A277" t="s">
        <v>1293</v>
      </c>
      <c r="B277">
        <v>10</v>
      </c>
      <c r="C277">
        <v>0</v>
      </c>
      <c r="D277">
        <v>0</v>
      </c>
      <c r="E277">
        <v>0</v>
      </c>
    </row>
    <row r="278" spans="1:5" x14ac:dyDescent="0.25">
      <c r="A278" t="s">
        <v>1294</v>
      </c>
      <c r="B278">
        <v>7</v>
      </c>
      <c r="C278">
        <v>0</v>
      </c>
      <c r="D278">
        <v>0</v>
      </c>
      <c r="E278">
        <v>0</v>
      </c>
    </row>
    <row r="279" spans="1:5" x14ac:dyDescent="0.25">
      <c r="A279" t="s">
        <v>1295</v>
      </c>
      <c r="B279">
        <v>13</v>
      </c>
      <c r="C279">
        <v>0</v>
      </c>
      <c r="D279">
        <v>0</v>
      </c>
      <c r="E279">
        <v>0</v>
      </c>
    </row>
    <row r="280" spans="1:5" x14ac:dyDescent="0.25">
      <c r="A280" t="s">
        <v>1296</v>
      </c>
      <c r="B280">
        <v>34</v>
      </c>
      <c r="C280">
        <v>1</v>
      </c>
      <c r="D280">
        <v>0</v>
      </c>
      <c r="E280">
        <v>0</v>
      </c>
    </row>
    <row r="281" spans="1:5" x14ac:dyDescent="0.25">
      <c r="A281" t="s">
        <v>1297</v>
      </c>
      <c r="B281">
        <v>0</v>
      </c>
      <c r="C281">
        <v>0</v>
      </c>
      <c r="D281">
        <v>0</v>
      </c>
      <c r="E281">
        <v>0</v>
      </c>
    </row>
    <row r="282" spans="1:5" x14ac:dyDescent="0.25">
      <c r="A282" t="s">
        <v>1298</v>
      </c>
      <c r="B282">
        <v>0</v>
      </c>
      <c r="C282">
        <v>0</v>
      </c>
      <c r="D282">
        <v>0</v>
      </c>
      <c r="E282">
        <v>0</v>
      </c>
    </row>
    <row r="283" spans="1:5" x14ac:dyDescent="0.25">
      <c r="A283" t="s">
        <v>1299</v>
      </c>
      <c r="B283">
        <v>0</v>
      </c>
      <c r="C283">
        <v>0</v>
      </c>
      <c r="D283">
        <v>0</v>
      </c>
      <c r="E283">
        <v>0</v>
      </c>
    </row>
    <row r="284" spans="1:5" x14ac:dyDescent="0.25">
      <c r="A284" t="s">
        <v>1300</v>
      </c>
      <c r="B284">
        <v>8</v>
      </c>
      <c r="C284">
        <v>1</v>
      </c>
      <c r="D284">
        <v>0</v>
      </c>
      <c r="E284">
        <v>0</v>
      </c>
    </row>
    <row r="285" spans="1:5" x14ac:dyDescent="0.25">
      <c r="A285" t="s">
        <v>1301</v>
      </c>
      <c r="B285">
        <v>22</v>
      </c>
      <c r="C285">
        <v>1</v>
      </c>
      <c r="D285">
        <v>0</v>
      </c>
      <c r="E285">
        <v>1</v>
      </c>
    </row>
    <row r="286" spans="1:5" x14ac:dyDescent="0.25">
      <c r="A286" t="s">
        <v>1302</v>
      </c>
      <c r="B286">
        <v>2</v>
      </c>
      <c r="C286">
        <v>0</v>
      </c>
      <c r="D286">
        <v>0</v>
      </c>
      <c r="E286">
        <v>0</v>
      </c>
    </row>
    <row r="287" spans="1:5" x14ac:dyDescent="0.25">
      <c r="A287" t="s">
        <v>1303</v>
      </c>
      <c r="B287">
        <v>0</v>
      </c>
      <c r="C287">
        <v>0</v>
      </c>
      <c r="D287">
        <v>0</v>
      </c>
      <c r="E287">
        <v>0</v>
      </c>
    </row>
    <row r="288" spans="1:5" x14ac:dyDescent="0.25">
      <c r="A288" t="s">
        <v>1304</v>
      </c>
      <c r="B288">
        <v>1</v>
      </c>
      <c r="C288">
        <v>0</v>
      </c>
      <c r="D288">
        <v>0</v>
      </c>
      <c r="E288">
        <v>0</v>
      </c>
    </row>
    <row r="289" spans="1:5" x14ac:dyDescent="0.25">
      <c r="A289" t="s">
        <v>1305</v>
      </c>
      <c r="B289">
        <v>30</v>
      </c>
      <c r="C289">
        <v>2</v>
      </c>
      <c r="D289">
        <v>0</v>
      </c>
      <c r="E289">
        <v>0</v>
      </c>
    </row>
    <row r="290" spans="1:5" x14ac:dyDescent="0.25">
      <c r="A290" t="s">
        <v>1306</v>
      </c>
      <c r="B290">
        <v>0</v>
      </c>
      <c r="C290">
        <v>0</v>
      </c>
      <c r="D290">
        <v>0</v>
      </c>
      <c r="E290">
        <v>0</v>
      </c>
    </row>
    <row r="291" spans="1:5" x14ac:dyDescent="0.25">
      <c r="A291" t="s">
        <v>1307</v>
      </c>
      <c r="B291">
        <v>0</v>
      </c>
      <c r="C291">
        <v>0</v>
      </c>
      <c r="D291">
        <v>0</v>
      </c>
      <c r="E291">
        <v>0</v>
      </c>
    </row>
    <row r="292" spans="1:5" x14ac:dyDescent="0.25">
      <c r="A292" t="s">
        <v>1308</v>
      </c>
      <c r="B292">
        <v>11</v>
      </c>
      <c r="C292">
        <v>0</v>
      </c>
      <c r="D292">
        <v>0</v>
      </c>
      <c r="E292">
        <v>1</v>
      </c>
    </row>
    <row r="293" spans="1:5" x14ac:dyDescent="0.25">
      <c r="A293" t="s">
        <v>1309</v>
      </c>
      <c r="B293">
        <v>20</v>
      </c>
      <c r="C293">
        <v>0</v>
      </c>
      <c r="D293">
        <v>0</v>
      </c>
      <c r="E293">
        <v>1</v>
      </c>
    </row>
    <row r="294" spans="1:5" x14ac:dyDescent="0.25">
      <c r="A294" t="s">
        <v>1310</v>
      </c>
      <c r="B294">
        <v>0</v>
      </c>
      <c r="C294">
        <v>0</v>
      </c>
      <c r="D294">
        <v>0</v>
      </c>
      <c r="E294">
        <v>0</v>
      </c>
    </row>
    <row r="295" spans="1:5" x14ac:dyDescent="0.25">
      <c r="A295" t="s">
        <v>1311</v>
      </c>
      <c r="B295">
        <v>0</v>
      </c>
      <c r="C295">
        <v>0</v>
      </c>
      <c r="D295">
        <v>0</v>
      </c>
      <c r="E295">
        <v>0</v>
      </c>
    </row>
    <row r="296" spans="1:5" x14ac:dyDescent="0.25">
      <c r="A296" t="s">
        <v>1312</v>
      </c>
      <c r="B296">
        <v>0</v>
      </c>
      <c r="C296">
        <v>0</v>
      </c>
      <c r="D296">
        <v>0</v>
      </c>
      <c r="E296">
        <v>0</v>
      </c>
    </row>
    <row r="297" spans="1:5" x14ac:dyDescent="0.25">
      <c r="A297" t="s">
        <v>1313</v>
      </c>
      <c r="B297">
        <v>18</v>
      </c>
      <c r="C297">
        <v>0</v>
      </c>
      <c r="D297">
        <v>0</v>
      </c>
      <c r="E297">
        <v>0</v>
      </c>
    </row>
    <row r="298" spans="1:5" x14ac:dyDescent="0.25">
      <c r="A298" t="s">
        <v>1314</v>
      </c>
      <c r="B298">
        <v>21</v>
      </c>
      <c r="C298">
        <v>1</v>
      </c>
      <c r="D298">
        <v>0</v>
      </c>
      <c r="E298">
        <v>1</v>
      </c>
    </row>
    <row r="299" spans="1:5" x14ac:dyDescent="0.25">
      <c r="A299" t="s">
        <v>1315</v>
      </c>
      <c r="B299">
        <v>3</v>
      </c>
      <c r="C299">
        <v>0</v>
      </c>
      <c r="D299">
        <v>0</v>
      </c>
      <c r="E299">
        <v>0</v>
      </c>
    </row>
    <row r="300" spans="1:5" x14ac:dyDescent="0.25">
      <c r="A300" t="s">
        <v>1316</v>
      </c>
      <c r="B300">
        <v>28</v>
      </c>
      <c r="C300">
        <v>3</v>
      </c>
      <c r="D300">
        <v>0</v>
      </c>
      <c r="E300">
        <v>2</v>
      </c>
    </row>
    <row r="301" spans="1:5" x14ac:dyDescent="0.25">
      <c r="A301" t="s">
        <v>1317</v>
      </c>
      <c r="B301">
        <v>2</v>
      </c>
      <c r="C301">
        <v>0</v>
      </c>
      <c r="D301">
        <v>0</v>
      </c>
      <c r="E301">
        <v>0</v>
      </c>
    </row>
    <row r="302" spans="1:5" x14ac:dyDescent="0.25">
      <c r="A302" t="s">
        <v>1318</v>
      </c>
      <c r="B302">
        <v>8</v>
      </c>
      <c r="C302">
        <v>0</v>
      </c>
      <c r="D302">
        <v>0</v>
      </c>
      <c r="E302">
        <v>0</v>
      </c>
    </row>
    <row r="303" spans="1:5" x14ac:dyDescent="0.25">
      <c r="A303" t="s">
        <v>1319</v>
      </c>
      <c r="B303">
        <v>10</v>
      </c>
      <c r="C303">
        <v>0</v>
      </c>
      <c r="D303">
        <v>0</v>
      </c>
      <c r="E303">
        <v>0</v>
      </c>
    </row>
    <row r="304" spans="1:5" x14ac:dyDescent="0.25">
      <c r="A304" t="s">
        <v>1320</v>
      </c>
      <c r="B304">
        <v>0</v>
      </c>
      <c r="C304">
        <v>0</v>
      </c>
      <c r="D304">
        <v>0</v>
      </c>
      <c r="E304">
        <v>0</v>
      </c>
    </row>
    <row r="305" spans="1:5" x14ac:dyDescent="0.25">
      <c r="A305" t="s">
        <v>1321</v>
      </c>
      <c r="B305">
        <v>0</v>
      </c>
      <c r="C305">
        <v>0</v>
      </c>
      <c r="D305">
        <v>0</v>
      </c>
      <c r="E305">
        <v>0</v>
      </c>
    </row>
    <row r="306" spans="1:5" x14ac:dyDescent="0.25">
      <c r="A306" t="s">
        <v>1322</v>
      </c>
      <c r="B306">
        <v>78</v>
      </c>
      <c r="C306">
        <v>3</v>
      </c>
      <c r="D306">
        <v>1</v>
      </c>
      <c r="E306">
        <v>0</v>
      </c>
    </row>
    <row r="307" spans="1:5" x14ac:dyDescent="0.25">
      <c r="A307" t="s">
        <v>1323</v>
      </c>
      <c r="B307">
        <v>78</v>
      </c>
      <c r="C307">
        <v>2</v>
      </c>
      <c r="D307">
        <v>1</v>
      </c>
      <c r="E307">
        <v>1</v>
      </c>
    </row>
    <row r="308" spans="1:5" x14ac:dyDescent="0.25">
      <c r="A308" t="s">
        <v>1324</v>
      </c>
      <c r="B308">
        <v>3</v>
      </c>
      <c r="C308">
        <v>0</v>
      </c>
      <c r="D308">
        <v>0</v>
      </c>
      <c r="E308">
        <v>1</v>
      </c>
    </row>
    <row r="309" spans="1:5" x14ac:dyDescent="0.25">
      <c r="A309" t="s">
        <v>1325</v>
      </c>
      <c r="B309">
        <v>29</v>
      </c>
      <c r="C309">
        <v>0</v>
      </c>
      <c r="D309">
        <v>0</v>
      </c>
      <c r="E309">
        <v>0</v>
      </c>
    </row>
    <row r="310" spans="1:5" x14ac:dyDescent="0.25">
      <c r="A310" t="s">
        <v>1326</v>
      </c>
      <c r="B310">
        <v>15</v>
      </c>
      <c r="C310">
        <v>1</v>
      </c>
      <c r="D310">
        <v>0</v>
      </c>
      <c r="E310">
        <v>1</v>
      </c>
    </row>
    <row r="311" spans="1:5" x14ac:dyDescent="0.25">
      <c r="A311" t="s">
        <v>1327</v>
      </c>
      <c r="B311">
        <v>66</v>
      </c>
      <c r="C311">
        <v>3</v>
      </c>
      <c r="D311">
        <v>1</v>
      </c>
      <c r="E311">
        <v>1</v>
      </c>
    </row>
    <row r="312" spans="1:5" x14ac:dyDescent="0.25">
      <c r="A312" t="s">
        <v>1328</v>
      </c>
      <c r="B312">
        <v>4</v>
      </c>
      <c r="C312">
        <v>0</v>
      </c>
      <c r="D312">
        <v>0</v>
      </c>
      <c r="E312">
        <v>0</v>
      </c>
    </row>
    <row r="313" spans="1:5" x14ac:dyDescent="0.25">
      <c r="A313" t="s">
        <v>1329</v>
      </c>
      <c r="B313">
        <v>129</v>
      </c>
      <c r="C313">
        <v>2</v>
      </c>
      <c r="D313">
        <v>1</v>
      </c>
      <c r="E313">
        <v>1</v>
      </c>
    </row>
    <row r="314" spans="1:5" x14ac:dyDescent="0.25">
      <c r="A314" t="s">
        <v>1330</v>
      </c>
      <c r="B314">
        <v>2</v>
      </c>
      <c r="C314">
        <v>0</v>
      </c>
      <c r="D314">
        <v>0</v>
      </c>
      <c r="E314">
        <v>0</v>
      </c>
    </row>
    <row r="315" spans="1:5" x14ac:dyDescent="0.25">
      <c r="A315" t="s">
        <v>1331</v>
      </c>
      <c r="B315">
        <v>12</v>
      </c>
      <c r="C315">
        <v>0</v>
      </c>
      <c r="D315">
        <v>0</v>
      </c>
      <c r="E315">
        <v>0</v>
      </c>
    </row>
    <row r="316" spans="1:5" x14ac:dyDescent="0.25">
      <c r="A316" t="s">
        <v>1332</v>
      </c>
      <c r="B316">
        <v>15</v>
      </c>
      <c r="C316">
        <v>0</v>
      </c>
      <c r="D316">
        <v>0</v>
      </c>
      <c r="E316">
        <v>0</v>
      </c>
    </row>
    <row r="317" spans="1:5" x14ac:dyDescent="0.25">
      <c r="A317" t="s">
        <v>1333</v>
      </c>
      <c r="B317">
        <v>42</v>
      </c>
      <c r="C317">
        <v>1</v>
      </c>
      <c r="D317">
        <v>1</v>
      </c>
      <c r="E317">
        <v>2</v>
      </c>
    </row>
    <row r="318" spans="1:5" x14ac:dyDescent="0.25">
      <c r="A318" t="s">
        <v>1334</v>
      </c>
      <c r="B318">
        <v>3</v>
      </c>
      <c r="C318">
        <v>0</v>
      </c>
      <c r="D318">
        <v>0</v>
      </c>
      <c r="E318">
        <v>1</v>
      </c>
    </row>
    <row r="319" spans="1:5" x14ac:dyDescent="0.25">
      <c r="A319" t="s">
        <v>1335</v>
      </c>
      <c r="B319">
        <v>0</v>
      </c>
      <c r="C319">
        <v>0</v>
      </c>
      <c r="D319">
        <v>0</v>
      </c>
      <c r="E319">
        <v>0</v>
      </c>
    </row>
    <row r="320" spans="1:5" x14ac:dyDescent="0.25">
      <c r="A320" t="s">
        <v>1336</v>
      </c>
      <c r="B320">
        <v>30</v>
      </c>
      <c r="C320">
        <v>2</v>
      </c>
      <c r="D320">
        <v>0</v>
      </c>
      <c r="E320">
        <v>0</v>
      </c>
    </row>
    <row r="321" spans="1:5" x14ac:dyDescent="0.25">
      <c r="A321" t="s">
        <v>1337</v>
      </c>
      <c r="B321">
        <v>59</v>
      </c>
      <c r="C321">
        <v>3</v>
      </c>
      <c r="D321">
        <v>0</v>
      </c>
      <c r="E321">
        <v>1</v>
      </c>
    </row>
    <row r="322" spans="1:5" x14ac:dyDescent="0.25">
      <c r="A322" t="s">
        <v>1338</v>
      </c>
      <c r="B322">
        <v>30</v>
      </c>
      <c r="C322">
        <v>2</v>
      </c>
      <c r="D322">
        <v>0</v>
      </c>
      <c r="E322">
        <v>0</v>
      </c>
    </row>
    <row r="323" spans="1:5" x14ac:dyDescent="0.25">
      <c r="A323" t="s">
        <v>1339</v>
      </c>
      <c r="B323">
        <v>178</v>
      </c>
      <c r="C323">
        <v>6</v>
      </c>
      <c r="D323">
        <v>2</v>
      </c>
      <c r="E323">
        <v>3</v>
      </c>
    </row>
    <row r="324" spans="1:5" x14ac:dyDescent="0.25">
      <c r="A324" t="s">
        <v>1340</v>
      </c>
      <c r="B324">
        <v>5</v>
      </c>
      <c r="C324">
        <v>0</v>
      </c>
      <c r="D324">
        <v>0</v>
      </c>
      <c r="E324">
        <v>0</v>
      </c>
    </row>
    <row r="325" spans="1:5" x14ac:dyDescent="0.25">
      <c r="A325" t="s">
        <v>1341</v>
      </c>
      <c r="B325">
        <v>7</v>
      </c>
      <c r="C325">
        <v>0</v>
      </c>
      <c r="D325">
        <v>0</v>
      </c>
      <c r="E325">
        <v>0</v>
      </c>
    </row>
    <row r="326" spans="1:5" x14ac:dyDescent="0.25">
      <c r="A326" t="s">
        <v>1342</v>
      </c>
      <c r="B326">
        <v>9</v>
      </c>
      <c r="C326">
        <v>0</v>
      </c>
      <c r="D326">
        <v>0</v>
      </c>
      <c r="E326">
        <v>0</v>
      </c>
    </row>
    <row r="327" spans="1:5" x14ac:dyDescent="0.25">
      <c r="A327" t="s">
        <v>1343</v>
      </c>
      <c r="B327">
        <v>17</v>
      </c>
      <c r="C327">
        <v>0</v>
      </c>
      <c r="D327">
        <v>0</v>
      </c>
      <c r="E327">
        <v>0</v>
      </c>
    </row>
    <row r="328" spans="1:5" x14ac:dyDescent="0.25">
      <c r="A328" t="s">
        <v>1344</v>
      </c>
      <c r="B328">
        <v>2</v>
      </c>
      <c r="C328">
        <v>0</v>
      </c>
      <c r="D328">
        <v>0</v>
      </c>
      <c r="E328">
        <v>1</v>
      </c>
    </row>
    <row r="329" spans="1:5" x14ac:dyDescent="0.25">
      <c r="A329" t="s">
        <v>1345</v>
      </c>
      <c r="B329">
        <v>1</v>
      </c>
      <c r="C329">
        <v>0</v>
      </c>
      <c r="D329">
        <v>0</v>
      </c>
      <c r="E329">
        <v>1</v>
      </c>
    </row>
    <row r="330" spans="1:5" x14ac:dyDescent="0.25">
      <c r="A330" t="s">
        <v>1346</v>
      </c>
      <c r="B330">
        <v>5</v>
      </c>
      <c r="C330">
        <v>0</v>
      </c>
      <c r="D330">
        <v>0</v>
      </c>
      <c r="E330">
        <v>0</v>
      </c>
    </row>
    <row r="331" spans="1:5" x14ac:dyDescent="0.25">
      <c r="A331" t="s">
        <v>1347</v>
      </c>
      <c r="B331">
        <v>14</v>
      </c>
      <c r="C331">
        <v>0</v>
      </c>
      <c r="D331">
        <v>0</v>
      </c>
      <c r="E331">
        <v>0</v>
      </c>
    </row>
    <row r="332" spans="1:5" x14ac:dyDescent="0.25">
      <c r="A332" t="s">
        <v>1348</v>
      </c>
      <c r="B332">
        <v>4</v>
      </c>
      <c r="C332">
        <v>0</v>
      </c>
      <c r="D332">
        <v>0</v>
      </c>
      <c r="E332">
        <v>0</v>
      </c>
    </row>
    <row r="333" spans="1:5" x14ac:dyDescent="0.25">
      <c r="A333" t="s">
        <v>1349</v>
      </c>
      <c r="B333">
        <v>25</v>
      </c>
      <c r="C333">
        <v>1</v>
      </c>
      <c r="D333">
        <v>0</v>
      </c>
      <c r="E333">
        <v>1</v>
      </c>
    </row>
    <row r="334" spans="1:5" x14ac:dyDescent="0.25">
      <c r="A334" t="s">
        <v>1350</v>
      </c>
      <c r="B334">
        <v>11</v>
      </c>
      <c r="C334">
        <v>0</v>
      </c>
      <c r="D334">
        <v>0</v>
      </c>
      <c r="E334">
        <v>1</v>
      </c>
    </row>
    <row r="335" spans="1:5" x14ac:dyDescent="0.25">
      <c r="A335" t="s">
        <v>1351</v>
      </c>
      <c r="B335">
        <v>3</v>
      </c>
      <c r="C335">
        <v>0</v>
      </c>
      <c r="D335">
        <v>0</v>
      </c>
      <c r="E335">
        <v>0</v>
      </c>
    </row>
    <row r="336" spans="1:5" x14ac:dyDescent="0.25">
      <c r="A336" t="s">
        <v>1352</v>
      </c>
      <c r="B336">
        <v>6</v>
      </c>
      <c r="C336">
        <v>0</v>
      </c>
      <c r="D336">
        <v>0</v>
      </c>
      <c r="E336">
        <v>0</v>
      </c>
    </row>
    <row r="337" spans="1:5" x14ac:dyDescent="0.25">
      <c r="A337" t="s">
        <v>1353</v>
      </c>
      <c r="B337">
        <v>6</v>
      </c>
      <c r="C337">
        <v>0</v>
      </c>
      <c r="D337">
        <v>0</v>
      </c>
      <c r="E337">
        <v>0</v>
      </c>
    </row>
    <row r="338" spans="1:5" x14ac:dyDescent="0.25">
      <c r="A338" t="s">
        <v>1354</v>
      </c>
      <c r="B338">
        <v>3</v>
      </c>
      <c r="C338">
        <v>0</v>
      </c>
      <c r="D338">
        <v>0</v>
      </c>
      <c r="E338">
        <v>0</v>
      </c>
    </row>
    <row r="339" spans="1:5" x14ac:dyDescent="0.25">
      <c r="A339" t="s">
        <v>1355</v>
      </c>
      <c r="B339">
        <v>32</v>
      </c>
      <c r="C339">
        <v>1</v>
      </c>
      <c r="D339">
        <v>2</v>
      </c>
      <c r="E339">
        <v>0</v>
      </c>
    </row>
    <row r="340" spans="1:5" x14ac:dyDescent="0.25">
      <c r="A340" t="s">
        <v>1356</v>
      </c>
      <c r="B340">
        <v>3</v>
      </c>
      <c r="C340">
        <v>0</v>
      </c>
      <c r="D340">
        <v>0</v>
      </c>
      <c r="E340">
        <v>0</v>
      </c>
    </row>
    <row r="341" spans="1:5" x14ac:dyDescent="0.25">
      <c r="A341" t="s">
        <v>1357</v>
      </c>
      <c r="B341">
        <v>3</v>
      </c>
      <c r="C341">
        <v>0</v>
      </c>
      <c r="D341">
        <v>0</v>
      </c>
      <c r="E341">
        <v>0</v>
      </c>
    </row>
    <row r="342" spans="1:5" x14ac:dyDescent="0.25">
      <c r="A342" t="s">
        <v>1358</v>
      </c>
      <c r="B342">
        <v>19</v>
      </c>
      <c r="C342">
        <v>1</v>
      </c>
      <c r="D342">
        <v>0</v>
      </c>
      <c r="E342">
        <v>0</v>
      </c>
    </row>
    <row r="343" spans="1:5" x14ac:dyDescent="0.25">
      <c r="A343" t="s">
        <v>1359</v>
      </c>
      <c r="B343">
        <v>29</v>
      </c>
      <c r="C343">
        <v>0</v>
      </c>
      <c r="D343">
        <v>0</v>
      </c>
      <c r="E343">
        <v>0</v>
      </c>
    </row>
    <row r="344" spans="1:5" x14ac:dyDescent="0.25">
      <c r="A344" t="s">
        <v>1360</v>
      </c>
      <c r="B344">
        <v>6</v>
      </c>
      <c r="C344">
        <v>0</v>
      </c>
      <c r="D344">
        <v>0</v>
      </c>
      <c r="E344">
        <v>0</v>
      </c>
    </row>
    <row r="345" spans="1:5" x14ac:dyDescent="0.25">
      <c r="A345" t="s">
        <v>1361</v>
      </c>
      <c r="B345">
        <v>41</v>
      </c>
      <c r="C345">
        <v>1</v>
      </c>
      <c r="D345">
        <v>0</v>
      </c>
      <c r="E345">
        <v>0</v>
      </c>
    </row>
    <row r="346" spans="1:5" x14ac:dyDescent="0.25">
      <c r="A346" t="s">
        <v>1362</v>
      </c>
      <c r="B346">
        <v>3</v>
      </c>
      <c r="C346">
        <v>0</v>
      </c>
      <c r="D346">
        <v>0</v>
      </c>
      <c r="E346">
        <v>0</v>
      </c>
    </row>
    <row r="347" spans="1:5" x14ac:dyDescent="0.25">
      <c r="A347" t="s">
        <v>1363</v>
      </c>
      <c r="B347">
        <v>15</v>
      </c>
      <c r="C347">
        <v>0</v>
      </c>
      <c r="D347">
        <v>0</v>
      </c>
      <c r="E347">
        <v>0</v>
      </c>
    </row>
    <row r="348" spans="1:5" x14ac:dyDescent="0.25">
      <c r="A348" t="s">
        <v>1364</v>
      </c>
      <c r="B348">
        <v>4</v>
      </c>
      <c r="C348">
        <v>0</v>
      </c>
      <c r="D348">
        <v>0</v>
      </c>
      <c r="E348">
        <v>0</v>
      </c>
    </row>
    <row r="349" spans="1:5" x14ac:dyDescent="0.25">
      <c r="A349" t="s">
        <v>1365</v>
      </c>
      <c r="B349">
        <v>14</v>
      </c>
      <c r="C349">
        <v>0</v>
      </c>
      <c r="D349">
        <v>0</v>
      </c>
      <c r="E349">
        <v>0</v>
      </c>
    </row>
    <row r="350" spans="1:5" x14ac:dyDescent="0.25">
      <c r="A350" t="s">
        <v>1366</v>
      </c>
      <c r="B350">
        <v>42</v>
      </c>
      <c r="C350">
        <v>2</v>
      </c>
      <c r="D350">
        <v>0</v>
      </c>
      <c r="E350">
        <v>1</v>
      </c>
    </row>
    <row r="351" spans="1:5" x14ac:dyDescent="0.25">
      <c r="A351" t="s">
        <v>1367</v>
      </c>
      <c r="B351">
        <v>4</v>
      </c>
      <c r="C351">
        <v>0</v>
      </c>
      <c r="D351">
        <v>0</v>
      </c>
      <c r="E351">
        <v>0</v>
      </c>
    </row>
    <row r="352" spans="1:5" x14ac:dyDescent="0.25">
      <c r="A352" t="s">
        <v>1368</v>
      </c>
      <c r="B352">
        <v>7</v>
      </c>
      <c r="C352">
        <v>0</v>
      </c>
      <c r="D352">
        <v>0</v>
      </c>
      <c r="E352">
        <v>0</v>
      </c>
    </row>
    <row r="353" spans="1:5" x14ac:dyDescent="0.25">
      <c r="A353" t="s">
        <v>1369</v>
      </c>
      <c r="B353">
        <v>0</v>
      </c>
      <c r="C353">
        <v>0</v>
      </c>
      <c r="D353">
        <v>0</v>
      </c>
      <c r="E353">
        <v>0</v>
      </c>
    </row>
    <row r="354" spans="1:5" x14ac:dyDescent="0.25">
      <c r="A354" t="s">
        <v>1370</v>
      </c>
      <c r="B354">
        <v>3</v>
      </c>
      <c r="C354">
        <v>0</v>
      </c>
      <c r="D354">
        <v>0</v>
      </c>
      <c r="E354">
        <v>0</v>
      </c>
    </row>
    <row r="355" spans="1:5" x14ac:dyDescent="0.25">
      <c r="A355" t="s">
        <v>1371</v>
      </c>
      <c r="B355">
        <v>8</v>
      </c>
      <c r="C355">
        <v>1</v>
      </c>
      <c r="D355">
        <v>0</v>
      </c>
      <c r="E355">
        <v>1</v>
      </c>
    </row>
    <row r="356" spans="1:5" x14ac:dyDescent="0.25">
      <c r="A356" t="s">
        <v>1372</v>
      </c>
      <c r="B356">
        <v>1</v>
      </c>
      <c r="C356">
        <v>0</v>
      </c>
      <c r="D356">
        <v>0</v>
      </c>
      <c r="E356">
        <v>0</v>
      </c>
    </row>
    <row r="357" spans="1:5" x14ac:dyDescent="0.25">
      <c r="A357" t="s">
        <v>1373</v>
      </c>
      <c r="B357">
        <v>21</v>
      </c>
      <c r="C357">
        <v>1</v>
      </c>
      <c r="D357">
        <v>1</v>
      </c>
      <c r="E357">
        <v>1</v>
      </c>
    </row>
    <row r="358" spans="1:5" x14ac:dyDescent="0.25">
      <c r="A358" t="s">
        <v>1374</v>
      </c>
      <c r="B358">
        <v>88</v>
      </c>
      <c r="C358">
        <v>1</v>
      </c>
      <c r="D358">
        <v>4</v>
      </c>
      <c r="E358">
        <v>0</v>
      </c>
    </row>
    <row r="359" spans="1:5" x14ac:dyDescent="0.25">
      <c r="A359" t="s">
        <v>1375</v>
      </c>
      <c r="B359">
        <v>0</v>
      </c>
      <c r="C359">
        <v>0</v>
      </c>
      <c r="D359">
        <v>0</v>
      </c>
      <c r="E359">
        <v>0</v>
      </c>
    </row>
    <row r="360" spans="1:5" x14ac:dyDescent="0.25">
      <c r="A360" t="s">
        <v>1376</v>
      </c>
      <c r="B360">
        <v>189</v>
      </c>
      <c r="C360">
        <v>4</v>
      </c>
      <c r="D360">
        <v>0</v>
      </c>
      <c r="E360">
        <v>2</v>
      </c>
    </row>
    <row r="361" spans="1:5" x14ac:dyDescent="0.25">
      <c r="A361" t="s">
        <v>1377</v>
      </c>
      <c r="B361">
        <v>10</v>
      </c>
      <c r="C361">
        <v>0</v>
      </c>
      <c r="D361">
        <v>0</v>
      </c>
      <c r="E361">
        <v>0</v>
      </c>
    </row>
    <row r="362" spans="1:5" x14ac:dyDescent="0.25">
      <c r="A362" t="s">
        <v>1378</v>
      </c>
      <c r="B362">
        <v>0</v>
      </c>
      <c r="C362">
        <v>0</v>
      </c>
      <c r="D362">
        <v>0</v>
      </c>
      <c r="E362">
        <v>0</v>
      </c>
    </row>
    <row r="363" spans="1:5" x14ac:dyDescent="0.25">
      <c r="A363" t="s">
        <v>1379</v>
      </c>
      <c r="B363">
        <v>190</v>
      </c>
      <c r="C363">
        <v>8</v>
      </c>
      <c r="D363">
        <v>2</v>
      </c>
      <c r="E363">
        <v>1</v>
      </c>
    </row>
    <row r="364" spans="1:5" x14ac:dyDescent="0.25">
      <c r="A364" t="s">
        <v>1380</v>
      </c>
      <c r="B364">
        <v>1</v>
      </c>
      <c r="C364">
        <v>0</v>
      </c>
      <c r="D364">
        <v>0</v>
      </c>
      <c r="E364">
        <v>0</v>
      </c>
    </row>
    <row r="365" spans="1:5" x14ac:dyDescent="0.25">
      <c r="A365" t="s">
        <v>1381</v>
      </c>
      <c r="B365">
        <v>0</v>
      </c>
      <c r="C365">
        <v>0</v>
      </c>
      <c r="D365">
        <v>0</v>
      </c>
      <c r="E365">
        <v>0</v>
      </c>
    </row>
    <row r="366" spans="1:5" x14ac:dyDescent="0.25">
      <c r="A366" t="s">
        <v>1382</v>
      </c>
      <c r="B366">
        <v>74</v>
      </c>
      <c r="C366">
        <v>3</v>
      </c>
      <c r="D366">
        <v>1</v>
      </c>
      <c r="E366">
        <v>1</v>
      </c>
    </row>
    <row r="367" spans="1:5" x14ac:dyDescent="0.25">
      <c r="A367" t="s">
        <v>1383</v>
      </c>
      <c r="B367">
        <v>0</v>
      </c>
      <c r="C367">
        <v>0</v>
      </c>
      <c r="D367">
        <v>0</v>
      </c>
      <c r="E367">
        <v>0</v>
      </c>
    </row>
    <row r="368" spans="1:5" x14ac:dyDescent="0.25">
      <c r="A368" t="s">
        <v>1384</v>
      </c>
      <c r="B368">
        <v>0</v>
      </c>
      <c r="C368">
        <v>0</v>
      </c>
      <c r="D368">
        <v>0</v>
      </c>
      <c r="E368">
        <v>0</v>
      </c>
    </row>
    <row r="369" spans="1:5" x14ac:dyDescent="0.25">
      <c r="A369" t="s">
        <v>1385</v>
      </c>
      <c r="B369">
        <v>6</v>
      </c>
      <c r="C369">
        <v>1</v>
      </c>
      <c r="D369">
        <v>0</v>
      </c>
      <c r="E369">
        <v>0</v>
      </c>
    </row>
    <row r="370" spans="1:5" x14ac:dyDescent="0.25">
      <c r="A370" t="s">
        <v>1386</v>
      </c>
      <c r="B370">
        <v>21</v>
      </c>
      <c r="C370">
        <v>1</v>
      </c>
      <c r="D370">
        <v>0</v>
      </c>
      <c r="E370">
        <v>1</v>
      </c>
    </row>
    <row r="371" spans="1:5" x14ac:dyDescent="0.25">
      <c r="A371" t="s">
        <v>1387</v>
      </c>
      <c r="B371">
        <v>4</v>
      </c>
      <c r="C371">
        <v>0</v>
      </c>
      <c r="D371">
        <v>0</v>
      </c>
      <c r="E371">
        <v>0</v>
      </c>
    </row>
    <row r="372" spans="1:5" x14ac:dyDescent="0.25">
      <c r="A372" t="s">
        <v>1388</v>
      </c>
      <c r="B372">
        <v>0</v>
      </c>
      <c r="C372">
        <v>0</v>
      </c>
      <c r="D372">
        <v>0</v>
      </c>
      <c r="E372">
        <v>0</v>
      </c>
    </row>
    <row r="373" spans="1:5" x14ac:dyDescent="0.25">
      <c r="A373" t="s">
        <v>1389</v>
      </c>
      <c r="B373">
        <v>0</v>
      </c>
      <c r="C373">
        <v>0</v>
      </c>
      <c r="D373">
        <v>0</v>
      </c>
      <c r="E373">
        <v>0</v>
      </c>
    </row>
    <row r="374" spans="1:5" x14ac:dyDescent="0.25">
      <c r="A374" t="s">
        <v>1390</v>
      </c>
      <c r="B374">
        <v>12</v>
      </c>
      <c r="C374">
        <v>0</v>
      </c>
      <c r="D374">
        <v>0</v>
      </c>
      <c r="E374">
        <v>0</v>
      </c>
    </row>
    <row r="375" spans="1:5" x14ac:dyDescent="0.25">
      <c r="A375" t="s">
        <v>1391</v>
      </c>
      <c r="B375">
        <v>33</v>
      </c>
      <c r="C375">
        <v>1</v>
      </c>
      <c r="D375">
        <v>1</v>
      </c>
      <c r="E375">
        <v>1</v>
      </c>
    </row>
    <row r="376" spans="1:5" x14ac:dyDescent="0.25">
      <c r="A376" t="s">
        <v>1392</v>
      </c>
      <c r="B376">
        <v>1</v>
      </c>
      <c r="C376">
        <v>0</v>
      </c>
      <c r="D376">
        <v>0</v>
      </c>
      <c r="E376">
        <v>0</v>
      </c>
    </row>
    <row r="377" spans="1:5" x14ac:dyDescent="0.25">
      <c r="A377" t="s">
        <v>1393</v>
      </c>
      <c r="B377">
        <v>42</v>
      </c>
      <c r="C377">
        <v>0</v>
      </c>
      <c r="D377">
        <v>1</v>
      </c>
      <c r="E377">
        <v>0</v>
      </c>
    </row>
    <row r="378" spans="1:5" x14ac:dyDescent="0.25">
      <c r="A378" t="s">
        <v>1394</v>
      </c>
      <c r="B378">
        <v>0</v>
      </c>
      <c r="C378">
        <v>0</v>
      </c>
      <c r="D378">
        <v>0</v>
      </c>
      <c r="E378">
        <v>0</v>
      </c>
    </row>
    <row r="379" spans="1:5" x14ac:dyDescent="0.25">
      <c r="A379" t="s">
        <v>1395</v>
      </c>
      <c r="B379">
        <v>21</v>
      </c>
      <c r="C379">
        <v>0</v>
      </c>
      <c r="D379">
        <v>0</v>
      </c>
      <c r="E379">
        <v>0</v>
      </c>
    </row>
    <row r="380" spans="1:5" x14ac:dyDescent="0.25">
      <c r="A380" t="s">
        <v>1396</v>
      </c>
      <c r="B380">
        <v>0</v>
      </c>
      <c r="C380">
        <v>0</v>
      </c>
      <c r="D380">
        <v>0</v>
      </c>
      <c r="E380">
        <v>0</v>
      </c>
    </row>
    <row r="381" spans="1:5" x14ac:dyDescent="0.25">
      <c r="A381" t="s">
        <v>1397</v>
      </c>
      <c r="B381">
        <v>0</v>
      </c>
      <c r="C381">
        <v>0</v>
      </c>
      <c r="D381">
        <v>0</v>
      </c>
      <c r="E381">
        <v>0</v>
      </c>
    </row>
    <row r="382" spans="1:5" x14ac:dyDescent="0.25">
      <c r="A382" t="s">
        <v>1398</v>
      </c>
      <c r="B382">
        <v>18</v>
      </c>
      <c r="C382">
        <v>2</v>
      </c>
      <c r="D382">
        <v>0</v>
      </c>
      <c r="E382">
        <v>2</v>
      </c>
    </row>
    <row r="383" spans="1:5" x14ac:dyDescent="0.25">
      <c r="A383" t="s">
        <v>1399</v>
      </c>
      <c r="B383">
        <v>0</v>
      </c>
      <c r="C383">
        <v>0</v>
      </c>
      <c r="D383">
        <v>0</v>
      </c>
      <c r="E383">
        <v>0</v>
      </c>
    </row>
    <row r="384" spans="1:5" x14ac:dyDescent="0.25">
      <c r="A384" t="s">
        <v>2871</v>
      </c>
      <c r="B384">
        <v>0</v>
      </c>
      <c r="C384">
        <v>0</v>
      </c>
      <c r="D384">
        <v>0</v>
      </c>
      <c r="E384">
        <v>0</v>
      </c>
    </row>
    <row r="385" spans="1:5" x14ac:dyDescent="0.25">
      <c r="A385" t="s">
        <v>2865</v>
      </c>
      <c r="B385">
        <v>8</v>
      </c>
      <c r="C385">
        <v>0</v>
      </c>
      <c r="D385">
        <v>0</v>
      </c>
      <c r="E385">
        <v>0</v>
      </c>
    </row>
    <row r="386" spans="1:5" x14ac:dyDescent="0.25">
      <c r="A386" t="s">
        <v>2897</v>
      </c>
      <c r="B386">
        <v>0</v>
      </c>
      <c r="C386">
        <v>0</v>
      </c>
      <c r="D386">
        <v>0</v>
      </c>
      <c r="E386">
        <v>0</v>
      </c>
    </row>
    <row r="387" spans="1:5" x14ac:dyDescent="0.25">
      <c r="A387" t="s">
        <v>2863</v>
      </c>
      <c r="B387">
        <v>3</v>
      </c>
      <c r="C387">
        <v>0</v>
      </c>
      <c r="D387">
        <v>0</v>
      </c>
      <c r="E387">
        <v>0</v>
      </c>
    </row>
    <row r="388" spans="1:5" x14ac:dyDescent="0.25">
      <c r="A388" t="s">
        <v>2882</v>
      </c>
      <c r="B388">
        <v>1</v>
      </c>
      <c r="C388">
        <v>0</v>
      </c>
      <c r="D388">
        <v>0</v>
      </c>
      <c r="E388">
        <v>0</v>
      </c>
    </row>
    <row r="389" spans="1:5" x14ac:dyDescent="0.25">
      <c r="A389" t="s">
        <v>2901</v>
      </c>
      <c r="B389">
        <v>2</v>
      </c>
      <c r="C389">
        <v>0</v>
      </c>
      <c r="D389">
        <v>0</v>
      </c>
      <c r="E389">
        <v>0</v>
      </c>
    </row>
    <row r="390" spans="1:5" x14ac:dyDescent="0.25">
      <c r="A390" t="s">
        <v>2902</v>
      </c>
      <c r="B390">
        <v>0</v>
      </c>
      <c r="C390">
        <v>0</v>
      </c>
      <c r="D390">
        <v>0</v>
      </c>
      <c r="E390">
        <v>0</v>
      </c>
    </row>
    <row r="391" spans="1:5" x14ac:dyDescent="0.25">
      <c r="A391" t="s">
        <v>2874</v>
      </c>
      <c r="B391">
        <v>0</v>
      </c>
      <c r="C391">
        <v>0</v>
      </c>
      <c r="D391">
        <v>0</v>
      </c>
      <c r="E391">
        <v>0</v>
      </c>
    </row>
    <row r="392" spans="1:5" x14ac:dyDescent="0.25">
      <c r="A392" t="s">
        <v>2877</v>
      </c>
      <c r="B392">
        <v>0</v>
      </c>
      <c r="C392">
        <v>0</v>
      </c>
      <c r="D392">
        <v>0</v>
      </c>
      <c r="E392">
        <v>0</v>
      </c>
    </row>
    <row r="393" spans="1:5" x14ac:dyDescent="0.25">
      <c r="A393" t="s">
        <v>2866</v>
      </c>
      <c r="B393">
        <v>0</v>
      </c>
      <c r="C393">
        <v>0</v>
      </c>
      <c r="D393">
        <v>0</v>
      </c>
      <c r="E393">
        <v>0</v>
      </c>
    </row>
    <row r="394" spans="1:5" x14ac:dyDescent="0.25">
      <c r="A394" t="s">
        <v>2868</v>
      </c>
      <c r="B394">
        <v>85</v>
      </c>
      <c r="C394">
        <v>3</v>
      </c>
      <c r="D394">
        <v>1</v>
      </c>
      <c r="E394">
        <v>1</v>
      </c>
    </row>
    <row r="395" spans="1:5" x14ac:dyDescent="0.25">
      <c r="A395" t="s">
        <v>2869</v>
      </c>
      <c r="B395">
        <v>240</v>
      </c>
      <c r="C395">
        <v>10</v>
      </c>
      <c r="D395">
        <v>0</v>
      </c>
      <c r="E395">
        <v>1</v>
      </c>
    </row>
    <row r="396" spans="1:5" x14ac:dyDescent="0.25">
      <c r="A396" t="s">
        <v>2872</v>
      </c>
      <c r="B396">
        <v>8</v>
      </c>
      <c r="C396">
        <v>0</v>
      </c>
      <c r="D396">
        <v>1</v>
      </c>
      <c r="E396">
        <v>0</v>
      </c>
    </row>
    <row r="397" spans="1:5" x14ac:dyDescent="0.25">
      <c r="A397" t="s">
        <v>2873</v>
      </c>
      <c r="B397">
        <v>2</v>
      </c>
      <c r="C397">
        <v>0</v>
      </c>
      <c r="D397">
        <v>0</v>
      </c>
      <c r="E397">
        <v>0</v>
      </c>
    </row>
    <row r="398" spans="1:5" x14ac:dyDescent="0.25">
      <c r="A398" t="s">
        <v>2875</v>
      </c>
      <c r="B398">
        <v>4</v>
      </c>
      <c r="C398">
        <v>0</v>
      </c>
      <c r="D398">
        <v>0</v>
      </c>
      <c r="E398">
        <v>0</v>
      </c>
    </row>
    <row r="399" spans="1:5" x14ac:dyDescent="0.25">
      <c r="A399" t="s">
        <v>2880</v>
      </c>
      <c r="B399">
        <v>1</v>
      </c>
      <c r="C399">
        <v>0</v>
      </c>
      <c r="D399">
        <v>0</v>
      </c>
      <c r="E399">
        <v>0</v>
      </c>
    </row>
    <row r="400" spans="1:5" x14ac:dyDescent="0.25">
      <c r="A400" t="s">
        <v>2883</v>
      </c>
      <c r="B400">
        <v>1</v>
      </c>
      <c r="C400">
        <v>0</v>
      </c>
      <c r="D400">
        <v>0</v>
      </c>
      <c r="E400">
        <v>0</v>
      </c>
    </row>
    <row r="401" spans="1:5" x14ac:dyDescent="0.25">
      <c r="A401" t="s">
        <v>2884</v>
      </c>
      <c r="B401">
        <v>29</v>
      </c>
      <c r="C401">
        <v>1</v>
      </c>
      <c r="D401">
        <v>0</v>
      </c>
      <c r="E401">
        <v>0</v>
      </c>
    </row>
    <row r="402" spans="1:5" x14ac:dyDescent="0.25">
      <c r="A402" t="s">
        <v>2885</v>
      </c>
      <c r="B402">
        <v>15</v>
      </c>
      <c r="C402">
        <v>0</v>
      </c>
      <c r="D402">
        <v>0</v>
      </c>
      <c r="E402">
        <v>0</v>
      </c>
    </row>
    <row r="403" spans="1:5" x14ac:dyDescent="0.25">
      <c r="A403" t="s">
        <v>2886</v>
      </c>
      <c r="B403">
        <v>0</v>
      </c>
      <c r="C403">
        <v>0</v>
      </c>
      <c r="D403">
        <v>0</v>
      </c>
      <c r="E403">
        <v>0</v>
      </c>
    </row>
    <row r="404" spans="1:5" x14ac:dyDescent="0.25">
      <c r="A404" t="s">
        <v>2888</v>
      </c>
      <c r="B404">
        <v>49</v>
      </c>
      <c r="C404">
        <v>2</v>
      </c>
      <c r="D404">
        <v>1</v>
      </c>
      <c r="E404">
        <v>0</v>
      </c>
    </row>
    <row r="405" spans="1:5" x14ac:dyDescent="0.25">
      <c r="A405" t="s">
        <v>2891</v>
      </c>
      <c r="B405">
        <v>43</v>
      </c>
      <c r="C405">
        <v>1</v>
      </c>
      <c r="D405">
        <v>0</v>
      </c>
      <c r="E405">
        <v>1</v>
      </c>
    </row>
    <row r="406" spans="1:5" x14ac:dyDescent="0.25">
      <c r="A406" t="s">
        <v>2894</v>
      </c>
      <c r="B406">
        <v>0</v>
      </c>
      <c r="C406">
        <v>0</v>
      </c>
      <c r="D406">
        <v>0</v>
      </c>
      <c r="E406">
        <v>0</v>
      </c>
    </row>
    <row r="407" spans="1:5" x14ac:dyDescent="0.25">
      <c r="A407" t="s">
        <v>2895</v>
      </c>
      <c r="B407">
        <v>6</v>
      </c>
      <c r="C407">
        <v>0</v>
      </c>
      <c r="D407">
        <v>0</v>
      </c>
      <c r="E407">
        <v>0</v>
      </c>
    </row>
    <row r="408" spans="1:5" x14ac:dyDescent="0.25">
      <c r="A408" t="s">
        <v>2896</v>
      </c>
      <c r="B408">
        <v>0</v>
      </c>
      <c r="C408">
        <v>0</v>
      </c>
      <c r="D408">
        <v>0</v>
      </c>
      <c r="E408">
        <v>0</v>
      </c>
    </row>
    <row r="409" spans="1:5" x14ac:dyDescent="0.25">
      <c r="A409" t="s">
        <v>2898</v>
      </c>
      <c r="B409">
        <v>6</v>
      </c>
      <c r="C409">
        <v>0</v>
      </c>
      <c r="D409">
        <v>0</v>
      </c>
      <c r="E409">
        <v>0</v>
      </c>
    </row>
    <row r="410" spans="1:5" x14ac:dyDescent="0.25">
      <c r="A410" t="s">
        <v>2899</v>
      </c>
      <c r="B410">
        <v>11</v>
      </c>
      <c r="C410">
        <v>0</v>
      </c>
      <c r="D410">
        <v>0</v>
      </c>
      <c r="E410">
        <v>0</v>
      </c>
    </row>
    <row r="411" spans="1:5" x14ac:dyDescent="0.25">
      <c r="A411" t="s">
        <v>2904</v>
      </c>
      <c r="B411">
        <v>6</v>
      </c>
      <c r="C411">
        <v>0</v>
      </c>
      <c r="D411">
        <v>0</v>
      </c>
      <c r="E411">
        <v>0</v>
      </c>
    </row>
    <row r="412" spans="1:5" x14ac:dyDescent="0.25">
      <c r="A412" t="s">
        <v>2905</v>
      </c>
      <c r="B412">
        <v>12</v>
      </c>
      <c r="C412">
        <v>0</v>
      </c>
      <c r="D412">
        <v>0</v>
      </c>
      <c r="E412">
        <v>0</v>
      </c>
    </row>
    <row r="413" spans="1:5" x14ac:dyDescent="0.25">
      <c r="A413" t="s">
        <v>2864</v>
      </c>
      <c r="B413">
        <v>0</v>
      </c>
      <c r="C413">
        <v>0</v>
      </c>
      <c r="D413">
        <v>0</v>
      </c>
      <c r="E413">
        <v>0</v>
      </c>
    </row>
    <row r="414" spans="1:5" x14ac:dyDescent="0.25">
      <c r="A414" t="s">
        <v>2867</v>
      </c>
      <c r="B414">
        <v>0</v>
      </c>
      <c r="C414">
        <v>0</v>
      </c>
      <c r="D414">
        <v>0</v>
      </c>
      <c r="E414">
        <v>0</v>
      </c>
    </row>
    <row r="415" spans="1:5" x14ac:dyDescent="0.25">
      <c r="A415" t="s">
        <v>2870</v>
      </c>
      <c r="B415">
        <v>3</v>
      </c>
      <c r="C415">
        <v>0</v>
      </c>
      <c r="D415">
        <v>0</v>
      </c>
      <c r="E415">
        <v>0</v>
      </c>
    </row>
    <row r="416" spans="1:5" x14ac:dyDescent="0.25">
      <c r="A416" t="s">
        <v>2876</v>
      </c>
      <c r="B416">
        <v>8</v>
      </c>
      <c r="C416">
        <v>0</v>
      </c>
      <c r="D416">
        <v>0</v>
      </c>
      <c r="E416">
        <v>0</v>
      </c>
    </row>
    <row r="417" spans="1:5" x14ac:dyDescent="0.25">
      <c r="A417" t="s">
        <v>2878</v>
      </c>
      <c r="B417">
        <v>0</v>
      </c>
      <c r="C417">
        <v>0</v>
      </c>
      <c r="D417">
        <v>0</v>
      </c>
      <c r="E417">
        <v>0</v>
      </c>
    </row>
    <row r="418" spans="1:5" x14ac:dyDescent="0.25">
      <c r="A418" t="s">
        <v>2879</v>
      </c>
      <c r="B418">
        <v>17</v>
      </c>
      <c r="C418">
        <v>1</v>
      </c>
      <c r="D418">
        <v>0</v>
      </c>
      <c r="E418">
        <v>0</v>
      </c>
    </row>
    <row r="419" spans="1:5" x14ac:dyDescent="0.25">
      <c r="A419" t="s">
        <v>2881</v>
      </c>
      <c r="B419">
        <v>7</v>
      </c>
      <c r="C419">
        <v>0</v>
      </c>
      <c r="D419">
        <v>0</v>
      </c>
      <c r="E419">
        <v>0</v>
      </c>
    </row>
    <row r="420" spans="1:5" x14ac:dyDescent="0.25">
      <c r="A420" t="s">
        <v>2887</v>
      </c>
      <c r="B420">
        <v>3</v>
      </c>
      <c r="C420">
        <v>0</v>
      </c>
      <c r="D420">
        <v>0</v>
      </c>
      <c r="E420">
        <v>0</v>
      </c>
    </row>
    <row r="421" spans="1:5" x14ac:dyDescent="0.25">
      <c r="A421" t="s">
        <v>2889</v>
      </c>
      <c r="B421">
        <v>1</v>
      </c>
      <c r="C421">
        <v>0</v>
      </c>
      <c r="D421">
        <v>0</v>
      </c>
      <c r="E421">
        <v>0</v>
      </c>
    </row>
    <row r="422" spans="1:5" x14ac:dyDescent="0.25">
      <c r="A422" t="s">
        <v>2890</v>
      </c>
      <c r="B422">
        <v>21</v>
      </c>
      <c r="C422">
        <v>1</v>
      </c>
      <c r="D422">
        <v>0</v>
      </c>
      <c r="E422">
        <v>1</v>
      </c>
    </row>
    <row r="423" spans="1:5" x14ac:dyDescent="0.25">
      <c r="A423" t="s">
        <v>2892</v>
      </c>
      <c r="B423">
        <v>26</v>
      </c>
      <c r="C423">
        <v>1</v>
      </c>
      <c r="D423">
        <v>0</v>
      </c>
      <c r="E423">
        <v>0</v>
      </c>
    </row>
    <row r="424" spans="1:5" x14ac:dyDescent="0.25">
      <c r="A424" t="s">
        <v>2893</v>
      </c>
      <c r="B424">
        <v>3</v>
      </c>
      <c r="C424">
        <v>0</v>
      </c>
      <c r="D424">
        <v>0</v>
      </c>
      <c r="E424">
        <v>0</v>
      </c>
    </row>
    <row r="425" spans="1:5" x14ac:dyDescent="0.25">
      <c r="A425" t="s">
        <v>2903</v>
      </c>
      <c r="B425">
        <v>39</v>
      </c>
      <c r="C425">
        <v>1</v>
      </c>
      <c r="D425">
        <v>0</v>
      </c>
      <c r="E425">
        <v>1</v>
      </c>
    </row>
    <row r="426" spans="1:5" x14ac:dyDescent="0.25">
      <c r="A426" t="s">
        <v>2900</v>
      </c>
      <c r="B426">
        <v>0</v>
      </c>
      <c r="C426">
        <v>0</v>
      </c>
      <c r="D426">
        <v>0</v>
      </c>
      <c r="E426">
        <v>0</v>
      </c>
    </row>
    <row r="427" spans="1:5" x14ac:dyDescent="0.25">
      <c r="A427" t="s">
        <v>17727</v>
      </c>
      <c r="B427">
        <v>0</v>
      </c>
      <c r="C427">
        <v>1</v>
      </c>
      <c r="D427">
        <v>0</v>
      </c>
      <c r="E427">
        <v>0</v>
      </c>
    </row>
    <row r="428" spans="1:5" x14ac:dyDescent="0.25">
      <c r="A428" t="s">
        <v>17715</v>
      </c>
      <c r="B428">
        <v>4</v>
      </c>
      <c r="C428">
        <v>1</v>
      </c>
      <c r="D428">
        <v>0</v>
      </c>
      <c r="E428">
        <v>1</v>
      </c>
    </row>
    <row r="429" spans="1:5" x14ac:dyDescent="0.25">
      <c r="A429" t="s">
        <v>17723</v>
      </c>
      <c r="B429">
        <v>11</v>
      </c>
      <c r="C429">
        <v>0</v>
      </c>
      <c r="D429">
        <v>0</v>
      </c>
      <c r="E429">
        <v>0</v>
      </c>
    </row>
    <row r="430" spans="1:5" x14ac:dyDescent="0.25">
      <c r="A430" t="s">
        <v>17728</v>
      </c>
      <c r="B430">
        <v>0</v>
      </c>
      <c r="C430">
        <v>0</v>
      </c>
      <c r="D430">
        <v>0</v>
      </c>
      <c r="E430">
        <v>0</v>
      </c>
    </row>
    <row r="431" spans="1:5" x14ac:dyDescent="0.25">
      <c r="A431" t="s">
        <v>17725</v>
      </c>
      <c r="B431">
        <v>1</v>
      </c>
      <c r="C431">
        <v>0</v>
      </c>
      <c r="D431">
        <v>0</v>
      </c>
      <c r="E431">
        <v>0</v>
      </c>
    </row>
    <row r="432" spans="1:5" x14ac:dyDescent="0.25">
      <c r="A432" t="s">
        <v>17714</v>
      </c>
      <c r="B432">
        <v>2</v>
      </c>
      <c r="C432">
        <v>0</v>
      </c>
      <c r="D432">
        <v>0</v>
      </c>
      <c r="E432">
        <v>0</v>
      </c>
    </row>
    <row r="433" spans="1:5" x14ac:dyDescent="0.25">
      <c r="A433" t="s">
        <v>17729</v>
      </c>
      <c r="B433">
        <v>0</v>
      </c>
      <c r="C433">
        <v>0</v>
      </c>
      <c r="D433">
        <v>0</v>
      </c>
      <c r="E433">
        <v>0</v>
      </c>
    </row>
    <row r="434" spans="1:5" x14ac:dyDescent="0.25">
      <c r="A434" t="s">
        <v>17716</v>
      </c>
      <c r="B434">
        <v>7</v>
      </c>
      <c r="C434">
        <v>0</v>
      </c>
      <c r="D434">
        <v>0</v>
      </c>
      <c r="E434">
        <v>0</v>
      </c>
    </row>
    <row r="435" spans="1:5" x14ac:dyDescent="0.25">
      <c r="A435" t="s">
        <v>17719</v>
      </c>
      <c r="B435">
        <v>6</v>
      </c>
      <c r="C435">
        <v>0</v>
      </c>
      <c r="D435">
        <v>0</v>
      </c>
      <c r="E435">
        <v>0</v>
      </c>
    </row>
    <row r="436" spans="1:5" x14ac:dyDescent="0.25">
      <c r="A436" t="s">
        <v>17730</v>
      </c>
      <c r="B436">
        <v>0</v>
      </c>
      <c r="C436">
        <v>0</v>
      </c>
      <c r="D436">
        <v>0</v>
      </c>
      <c r="E436">
        <v>0</v>
      </c>
    </row>
    <row r="437" spans="1:5" x14ac:dyDescent="0.25">
      <c r="A437" t="s">
        <v>17717</v>
      </c>
      <c r="B437">
        <v>11</v>
      </c>
      <c r="C437">
        <v>0</v>
      </c>
      <c r="D437">
        <v>0</v>
      </c>
      <c r="E437">
        <v>0</v>
      </c>
    </row>
    <row r="438" spans="1:5" x14ac:dyDescent="0.25">
      <c r="A438" t="s">
        <v>17720</v>
      </c>
      <c r="B438">
        <v>18</v>
      </c>
      <c r="C438">
        <v>2</v>
      </c>
      <c r="D438">
        <v>0</v>
      </c>
      <c r="E438">
        <v>1</v>
      </c>
    </row>
    <row r="439" spans="1:5" x14ac:dyDescent="0.25">
      <c r="A439" t="s">
        <v>17731</v>
      </c>
      <c r="B439">
        <v>0</v>
      </c>
      <c r="C439">
        <v>0</v>
      </c>
      <c r="D439">
        <v>0</v>
      </c>
      <c r="E439">
        <v>0</v>
      </c>
    </row>
    <row r="440" spans="1:5" x14ac:dyDescent="0.25">
      <c r="A440" t="s">
        <v>17712</v>
      </c>
      <c r="B440">
        <v>19</v>
      </c>
      <c r="C440">
        <v>0</v>
      </c>
      <c r="D440">
        <v>0</v>
      </c>
      <c r="E440">
        <v>0</v>
      </c>
    </row>
    <row r="441" spans="1:5" x14ac:dyDescent="0.25">
      <c r="A441" t="s">
        <v>17732</v>
      </c>
      <c r="B441">
        <v>0</v>
      </c>
      <c r="C441">
        <v>0</v>
      </c>
      <c r="D441">
        <v>0</v>
      </c>
      <c r="E441">
        <v>0</v>
      </c>
    </row>
    <row r="442" spans="1:5" x14ac:dyDescent="0.25">
      <c r="A442" t="s">
        <v>17733</v>
      </c>
      <c r="B442">
        <v>0</v>
      </c>
      <c r="C442">
        <v>0</v>
      </c>
      <c r="D442">
        <v>0</v>
      </c>
      <c r="E442">
        <v>0</v>
      </c>
    </row>
    <row r="443" spans="1:5" x14ac:dyDescent="0.25">
      <c r="A443" t="s">
        <v>17726</v>
      </c>
      <c r="B443">
        <v>11</v>
      </c>
      <c r="C443">
        <v>0</v>
      </c>
      <c r="D443">
        <v>0</v>
      </c>
      <c r="E443">
        <v>0</v>
      </c>
    </row>
    <row r="444" spans="1:5" x14ac:dyDescent="0.25">
      <c r="A444" t="s">
        <v>17724</v>
      </c>
      <c r="B444">
        <v>3</v>
      </c>
      <c r="C444">
        <v>0</v>
      </c>
      <c r="D444">
        <v>0</v>
      </c>
      <c r="E444">
        <v>0</v>
      </c>
    </row>
    <row r="445" spans="1:5" x14ac:dyDescent="0.25">
      <c r="A445" t="s">
        <v>17734</v>
      </c>
      <c r="B445">
        <v>0</v>
      </c>
      <c r="C445">
        <v>0</v>
      </c>
      <c r="D445">
        <v>0</v>
      </c>
      <c r="E445">
        <v>0</v>
      </c>
    </row>
    <row r="446" spans="1:5" x14ac:dyDescent="0.25">
      <c r="A446" t="s">
        <v>17735</v>
      </c>
      <c r="B446">
        <v>0</v>
      </c>
      <c r="C446">
        <v>0</v>
      </c>
      <c r="D446">
        <v>0</v>
      </c>
      <c r="E446">
        <v>0</v>
      </c>
    </row>
    <row r="447" spans="1:5" x14ac:dyDescent="0.25">
      <c r="A447" t="s">
        <v>17736</v>
      </c>
      <c r="B447">
        <v>0</v>
      </c>
      <c r="C447">
        <v>0</v>
      </c>
      <c r="D447">
        <v>0</v>
      </c>
      <c r="E447">
        <v>0</v>
      </c>
    </row>
    <row r="448" spans="1:5" x14ac:dyDescent="0.25">
      <c r="A448" t="s">
        <v>17737</v>
      </c>
      <c r="B448">
        <v>0</v>
      </c>
      <c r="C448">
        <v>0</v>
      </c>
      <c r="D448">
        <v>0</v>
      </c>
      <c r="E448">
        <v>0</v>
      </c>
    </row>
    <row r="449" spans="1:5" x14ac:dyDescent="0.25">
      <c r="A449" t="s">
        <v>17713</v>
      </c>
      <c r="B449">
        <v>21</v>
      </c>
      <c r="C449">
        <v>1</v>
      </c>
      <c r="D449">
        <v>0</v>
      </c>
      <c r="E449">
        <v>1</v>
      </c>
    </row>
    <row r="450" spans="1:5" x14ac:dyDescent="0.25">
      <c r="A450" t="s">
        <v>17722</v>
      </c>
      <c r="B450">
        <v>1</v>
      </c>
      <c r="C450">
        <v>0</v>
      </c>
      <c r="D450">
        <v>0</v>
      </c>
      <c r="E450">
        <v>0</v>
      </c>
    </row>
    <row r="451" spans="1:5" x14ac:dyDescent="0.25">
      <c r="A451" t="s">
        <v>17718</v>
      </c>
      <c r="B451">
        <v>6</v>
      </c>
      <c r="C451">
        <v>0</v>
      </c>
      <c r="D451">
        <v>0</v>
      </c>
      <c r="E451">
        <v>0</v>
      </c>
    </row>
    <row r="452" spans="1:5" x14ac:dyDescent="0.25">
      <c r="A452" t="s">
        <v>17738</v>
      </c>
      <c r="B452">
        <v>0</v>
      </c>
      <c r="C452">
        <v>0</v>
      </c>
      <c r="D452">
        <v>0</v>
      </c>
      <c r="E452">
        <v>0</v>
      </c>
    </row>
    <row r="453" spans="1:5" x14ac:dyDescent="0.25">
      <c r="A453" t="s">
        <v>17721</v>
      </c>
      <c r="B453">
        <v>3</v>
      </c>
      <c r="C453">
        <v>0</v>
      </c>
      <c r="D453">
        <v>0</v>
      </c>
      <c r="E453">
        <v>0</v>
      </c>
    </row>
    <row r="454" spans="1:5" x14ac:dyDescent="0.25">
      <c r="A454" t="s">
        <v>17739</v>
      </c>
      <c r="B454">
        <v>0</v>
      </c>
      <c r="C454">
        <v>0</v>
      </c>
      <c r="D454">
        <v>0</v>
      </c>
      <c r="E454">
        <v>0</v>
      </c>
    </row>
    <row r="455" spans="1:5" x14ac:dyDescent="0.25">
      <c r="A455" t="s">
        <v>1400</v>
      </c>
      <c r="B455">
        <v>5</v>
      </c>
      <c r="C455">
        <v>3</v>
      </c>
      <c r="D455">
        <v>0</v>
      </c>
      <c r="E455">
        <v>0</v>
      </c>
    </row>
    <row r="456" spans="1:5" x14ac:dyDescent="0.25">
      <c r="A456" t="s">
        <v>1401</v>
      </c>
      <c r="B456">
        <v>418</v>
      </c>
      <c r="C456">
        <v>9</v>
      </c>
      <c r="D456">
        <v>5</v>
      </c>
      <c r="E456">
        <v>3</v>
      </c>
    </row>
    <row r="457" spans="1:5" x14ac:dyDescent="0.25">
      <c r="A457" t="s">
        <v>1402</v>
      </c>
      <c r="B457">
        <v>19</v>
      </c>
      <c r="C457">
        <v>1</v>
      </c>
      <c r="D457">
        <v>1</v>
      </c>
      <c r="E457">
        <v>2</v>
      </c>
    </row>
    <row r="458" spans="1:5" x14ac:dyDescent="0.25">
      <c r="A458" t="s">
        <v>1403</v>
      </c>
      <c r="B458">
        <v>0</v>
      </c>
      <c r="C458">
        <v>0</v>
      </c>
      <c r="D458">
        <v>0</v>
      </c>
      <c r="E458">
        <v>0</v>
      </c>
    </row>
    <row r="459" spans="1:5" x14ac:dyDescent="0.25">
      <c r="A459" t="s">
        <v>1404</v>
      </c>
      <c r="B459">
        <v>0</v>
      </c>
      <c r="C459">
        <v>0</v>
      </c>
      <c r="D459">
        <v>0</v>
      </c>
      <c r="E459">
        <v>0</v>
      </c>
    </row>
    <row r="460" spans="1:5" x14ac:dyDescent="0.25">
      <c r="A460" t="s">
        <v>1405</v>
      </c>
      <c r="B460">
        <v>0</v>
      </c>
      <c r="C460">
        <v>0</v>
      </c>
      <c r="D460">
        <v>0</v>
      </c>
      <c r="E460">
        <v>0</v>
      </c>
    </row>
    <row r="461" spans="1:5" x14ac:dyDescent="0.25">
      <c r="A461" t="s">
        <v>1406</v>
      </c>
      <c r="B461">
        <v>5</v>
      </c>
      <c r="C461">
        <v>0</v>
      </c>
      <c r="D461">
        <v>0</v>
      </c>
      <c r="E461">
        <v>0</v>
      </c>
    </row>
    <row r="462" spans="1:5" x14ac:dyDescent="0.25">
      <c r="A462" t="s">
        <v>2907</v>
      </c>
      <c r="B462">
        <v>0</v>
      </c>
      <c r="C462">
        <v>0</v>
      </c>
      <c r="D462">
        <v>0</v>
      </c>
      <c r="E462">
        <v>0</v>
      </c>
    </row>
    <row r="463" spans="1:5" x14ac:dyDescent="0.25">
      <c r="A463" t="s">
        <v>1407</v>
      </c>
      <c r="B463">
        <v>3</v>
      </c>
      <c r="C463">
        <v>0</v>
      </c>
      <c r="D463">
        <v>0</v>
      </c>
      <c r="E463">
        <v>1</v>
      </c>
    </row>
    <row r="464" spans="1:5" x14ac:dyDescent="0.25">
      <c r="A464" t="s">
        <v>1408</v>
      </c>
      <c r="B464">
        <v>6</v>
      </c>
      <c r="C464">
        <v>0</v>
      </c>
      <c r="D464">
        <v>0</v>
      </c>
      <c r="E464">
        <v>0</v>
      </c>
    </row>
    <row r="465" spans="1:5" x14ac:dyDescent="0.25">
      <c r="A465" t="s">
        <v>1409</v>
      </c>
      <c r="B465">
        <v>0</v>
      </c>
      <c r="C465">
        <v>0</v>
      </c>
      <c r="D465">
        <v>0</v>
      </c>
      <c r="E465">
        <v>0</v>
      </c>
    </row>
    <row r="466" spans="1:5" x14ac:dyDescent="0.25">
      <c r="A466" t="s">
        <v>1410</v>
      </c>
      <c r="B466">
        <v>31</v>
      </c>
      <c r="C466">
        <v>2</v>
      </c>
      <c r="D466">
        <v>0</v>
      </c>
      <c r="E466">
        <v>0</v>
      </c>
    </row>
    <row r="467" spans="1:5" x14ac:dyDescent="0.25">
      <c r="A467" t="s">
        <v>1411</v>
      </c>
      <c r="B467">
        <v>0</v>
      </c>
      <c r="C467">
        <v>0</v>
      </c>
      <c r="D467">
        <v>0</v>
      </c>
      <c r="E467">
        <v>0</v>
      </c>
    </row>
    <row r="468" spans="1:5" x14ac:dyDescent="0.25">
      <c r="A468" t="s">
        <v>1412</v>
      </c>
      <c r="B468">
        <v>1</v>
      </c>
      <c r="C468">
        <v>0</v>
      </c>
      <c r="D468">
        <v>0</v>
      </c>
      <c r="E468">
        <v>0</v>
      </c>
    </row>
    <row r="469" spans="1:5" x14ac:dyDescent="0.25">
      <c r="A469" t="s">
        <v>1413</v>
      </c>
      <c r="B469">
        <v>0</v>
      </c>
      <c r="C469">
        <v>0</v>
      </c>
      <c r="D469">
        <v>0</v>
      </c>
      <c r="E469">
        <v>0</v>
      </c>
    </row>
    <row r="470" spans="1:5" x14ac:dyDescent="0.25">
      <c r="A470" t="s">
        <v>1414</v>
      </c>
      <c r="B470">
        <v>0</v>
      </c>
      <c r="C470">
        <v>0</v>
      </c>
      <c r="D470">
        <v>0</v>
      </c>
      <c r="E470">
        <v>0</v>
      </c>
    </row>
    <row r="471" spans="1:5" x14ac:dyDescent="0.25">
      <c r="A471" t="s">
        <v>1415</v>
      </c>
      <c r="B471">
        <v>0</v>
      </c>
      <c r="C471">
        <v>0</v>
      </c>
      <c r="D471">
        <v>0</v>
      </c>
      <c r="E471">
        <v>0</v>
      </c>
    </row>
    <row r="472" spans="1:5" x14ac:dyDescent="0.25">
      <c r="A472" t="s">
        <v>1416</v>
      </c>
      <c r="B472">
        <v>0</v>
      </c>
      <c r="C472">
        <v>0</v>
      </c>
      <c r="D472">
        <v>0</v>
      </c>
      <c r="E472">
        <v>0</v>
      </c>
    </row>
    <row r="473" spans="1:5" x14ac:dyDescent="0.25">
      <c r="A473" t="s">
        <v>1417</v>
      </c>
      <c r="B473">
        <v>0</v>
      </c>
      <c r="C473">
        <v>0</v>
      </c>
      <c r="D473">
        <v>0</v>
      </c>
      <c r="E473">
        <v>0</v>
      </c>
    </row>
    <row r="474" spans="1:5" x14ac:dyDescent="0.25">
      <c r="A474" t="s">
        <v>1418</v>
      </c>
      <c r="B474">
        <v>0</v>
      </c>
      <c r="C474">
        <v>0</v>
      </c>
      <c r="D474">
        <v>0</v>
      </c>
      <c r="E474">
        <v>0</v>
      </c>
    </row>
    <row r="475" spans="1:5" x14ac:dyDescent="0.25">
      <c r="A475" t="s">
        <v>1419</v>
      </c>
      <c r="B475">
        <v>0</v>
      </c>
      <c r="C475">
        <v>0</v>
      </c>
      <c r="D475">
        <v>0</v>
      </c>
      <c r="E475">
        <v>0</v>
      </c>
    </row>
    <row r="476" spans="1:5" x14ac:dyDescent="0.25">
      <c r="A476" t="s">
        <v>1420</v>
      </c>
      <c r="B476">
        <v>0</v>
      </c>
      <c r="C476">
        <v>0</v>
      </c>
      <c r="D476">
        <v>0</v>
      </c>
      <c r="E476">
        <v>0</v>
      </c>
    </row>
    <row r="477" spans="1:5" x14ac:dyDescent="0.25">
      <c r="A477" t="s">
        <v>1421</v>
      </c>
      <c r="B477">
        <v>0</v>
      </c>
      <c r="C477">
        <v>0</v>
      </c>
      <c r="D477">
        <v>0</v>
      </c>
      <c r="E477">
        <v>0</v>
      </c>
    </row>
    <row r="478" spans="1:5" x14ac:dyDescent="0.25">
      <c r="A478" t="s">
        <v>1422</v>
      </c>
      <c r="B478">
        <v>0</v>
      </c>
      <c r="C478">
        <v>0</v>
      </c>
      <c r="D478">
        <v>0</v>
      </c>
      <c r="E478">
        <v>0</v>
      </c>
    </row>
    <row r="479" spans="1:5" x14ac:dyDescent="0.25">
      <c r="A479" t="s">
        <v>1423</v>
      </c>
      <c r="B479">
        <v>0</v>
      </c>
      <c r="C479">
        <v>0</v>
      </c>
      <c r="D479">
        <v>0</v>
      </c>
      <c r="E479">
        <v>0</v>
      </c>
    </row>
    <row r="480" spans="1:5" x14ac:dyDescent="0.25">
      <c r="A480" t="s">
        <v>1424</v>
      </c>
      <c r="B480">
        <v>19</v>
      </c>
      <c r="C480">
        <v>1</v>
      </c>
      <c r="D480">
        <v>0</v>
      </c>
      <c r="E480">
        <v>0</v>
      </c>
    </row>
    <row r="481" spans="1:5" x14ac:dyDescent="0.25">
      <c r="A481" t="s">
        <v>1425</v>
      </c>
      <c r="B481">
        <v>0</v>
      </c>
      <c r="C481">
        <v>0</v>
      </c>
      <c r="D481">
        <v>0</v>
      </c>
      <c r="E481">
        <v>0</v>
      </c>
    </row>
    <row r="482" spans="1:5" x14ac:dyDescent="0.25">
      <c r="A482" t="s">
        <v>1426</v>
      </c>
      <c r="B482">
        <v>0</v>
      </c>
      <c r="C482">
        <v>0</v>
      </c>
      <c r="D482">
        <v>0</v>
      </c>
      <c r="E482">
        <v>0</v>
      </c>
    </row>
    <row r="483" spans="1:5" x14ac:dyDescent="0.25">
      <c r="A483" t="s">
        <v>1427</v>
      </c>
      <c r="B483">
        <v>13</v>
      </c>
      <c r="C483">
        <v>0</v>
      </c>
      <c r="D483">
        <v>0</v>
      </c>
      <c r="E483">
        <v>0</v>
      </c>
    </row>
    <row r="484" spans="1:5" x14ac:dyDescent="0.25">
      <c r="A484" t="s">
        <v>1428</v>
      </c>
      <c r="B484">
        <v>28</v>
      </c>
      <c r="C484">
        <v>0</v>
      </c>
      <c r="D484">
        <v>0</v>
      </c>
      <c r="E484">
        <v>0</v>
      </c>
    </row>
    <row r="485" spans="1:5" x14ac:dyDescent="0.25">
      <c r="A485" t="s">
        <v>1429</v>
      </c>
      <c r="B485">
        <v>0</v>
      </c>
      <c r="C485">
        <v>0</v>
      </c>
      <c r="D485">
        <v>0</v>
      </c>
      <c r="E485">
        <v>0</v>
      </c>
    </row>
    <row r="486" spans="1:5" x14ac:dyDescent="0.25">
      <c r="A486" t="s">
        <v>1430</v>
      </c>
      <c r="B486">
        <v>0</v>
      </c>
      <c r="C486">
        <v>0</v>
      </c>
      <c r="D486">
        <v>0</v>
      </c>
      <c r="E486">
        <v>0</v>
      </c>
    </row>
    <row r="487" spans="1:5" x14ac:dyDescent="0.25">
      <c r="A487" t="s">
        <v>1431</v>
      </c>
      <c r="B487">
        <v>0</v>
      </c>
      <c r="C487">
        <v>0</v>
      </c>
      <c r="D487">
        <v>0</v>
      </c>
      <c r="E487">
        <v>0</v>
      </c>
    </row>
    <row r="488" spans="1:5" x14ac:dyDescent="0.25">
      <c r="A488" t="s">
        <v>1432</v>
      </c>
      <c r="B488">
        <v>361</v>
      </c>
      <c r="C488">
        <v>13</v>
      </c>
      <c r="D488">
        <v>6</v>
      </c>
      <c r="E488">
        <v>2</v>
      </c>
    </row>
    <row r="489" spans="1:5" x14ac:dyDescent="0.25">
      <c r="A489" t="s">
        <v>1433</v>
      </c>
      <c r="B489">
        <v>750</v>
      </c>
      <c r="C489">
        <v>10</v>
      </c>
      <c r="D489">
        <v>7</v>
      </c>
      <c r="E489">
        <v>11</v>
      </c>
    </row>
    <row r="490" spans="1:5" x14ac:dyDescent="0.25">
      <c r="A490" t="s">
        <v>1434</v>
      </c>
      <c r="B490">
        <v>0</v>
      </c>
      <c r="C490">
        <v>0</v>
      </c>
      <c r="D490">
        <v>0</v>
      </c>
      <c r="E490">
        <v>0</v>
      </c>
    </row>
    <row r="491" spans="1:5" x14ac:dyDescent="0.25">
      <c r="A491" t="s">
        <v>1435</v>
      </c>
      <c r="B491">
        <v>16</v>
      </c>
      <c r="C491">
        <v>0</v>
      </c>
      <c r="D491">
        <v>0</v>
      </c>
      <c r="E491">
        <v>0</v>
      </c>
    </row>
    <row r="492" spans="1:5" x14ac:dyDescent="0.25">
      <c r="A492" t="s">
        <v>1436</v>
      </c>
      <c r="B492">
        <v>0</v>
      </c>
      <c r="C492">
        <v>0</v>
      </c>
      <c r="D492">
        <v>0</v>
      </c>
      <c r="E492">
        <v>0</v>
      </c>
    </row>
    <row r="493" spans="1:5" x14ac:dyDescent="0.25">
      <c r="A493" t="s">
        <v>1437</v>
      </c>
      <c r="B493">
        <v>46</v>
      </c>
      <c r="C493">
        <v>2</v>
      </c>
      <c r="D493">
        <v>0</v>
      </c>
      <c r="E493">
        <v>1</v>
      </c>
    </row>
    <row r="494" spans="1:5" x14ac:dyDescent="0.25">
      <c r="A494" t="s">
        <v>1438</v>
      </c>
      <c r="B494">
        <v>93</v>
      </c>
      <c r="C494">
        <v>4</v>
      </c>
      <c r="D494">
        <v>3</v>
      </c>
      <c r="E494">
        <v>2</v>
      </c>
    </row>
    <row r="495" spans="1:5" x14ac:dyDescent="0.25">
      <c r="A495" t="s">
        <v>1439</v>
      </c>
      <c r="B495">
        <v>6</v>
      </c>
      <c r="C495">
        <v>0</v>
      </c>
      <c r="D495">
        <v>0</v>
      </c>
      <c r="E495">
        <v>0</v>
      </c>
    </row>
    <row r="496" spans="1:5" x14ac:dyDescent="0.25">
      <c r="A496" t="s">
        <v>1440</v>
      </c>
      <c r="B496">
        <v>4</v>
      </c>
      <c r="C496">
        <v>0</v>
      </c>
      <c r="D496">
        <v>0</v>
      </c>
      <c r="E496">
        <v>0</v>
      </c>
    </row>
    <row r="497" spans="1:5" x14ac:dyDescent="0.25">
      <c r="A497" t="s">
        <v>1441</v>
      </c>
      <c r="B497">
        <v>0</v>
      </c>
      <c r="C497">
        <v>0</v>
      </c>
      <c r="D497">
        <v>0</v>
      </c>
      <c r="E497">
        <v>0</v>
      </c>
    </row>
    <row r="498" spans="1:5" x14ac:dyDescent="0.25">
      <c r="A498" t="s">
        <v>1442</v>
      </c>
      <c r="B498">
        <v>40</v>
      </c>
      <c r="C498">
        <v>1</v>
      </c>
      <c r="D498">
        <v>0</v>
      </c>
      <c r="E498">
        <v>0</v>
      </c>
    </row>
    <row r="499" spans="1:5" x14ac:dyDescent="0.25">
      <c r="A499" t="s">
        <v>1443</v>
      </c>
      <c r="B499">
        <v>0</v>
      </c>
      <c r="C499">
        <v>0</v>
      </c>
      <c r="D499">
        <v>0</v>
      </c>
      <c r="E499">
        <v>0</v>
      </c>
    </row>
    <row r="500" spans="1:5" x14ac:dyDescent="0.25">
      <c r="A500" t="s">
        <v>1444</v>
      </c>
      <c r="B500">
        <v>0</v>
      </c>
      <c r="C500">
        <v>0</v>
      </c>
      <c r="D500">
        <v>0</v>
      </c>
      <c r="E500">
        <v>0</v>
      </c>
    </row>
    <row r="501" spans="1:5" x14ac:dyDescent="0.25">
      <c r="A501" t="s">
        <v>1445</v>
      </c>
      <c r="B501">
        <v>0</v>
      </c>
      <c r="C501">
        <v>0</v>
      </c>
      <c r="D501">
        <v>0</v>
      </c>
      <c r="E501">
        <v>0</v>
      </c>
    </row>
    <row r="502" spans="1:5" x14ac:dyDescent="0.25">
      <c r="A502" t="s">
        <v>1446</v>
      </c>
      <c r="B502">
        <v>0</v>
      </c>
      <c r="C502">
        <v>0</v>
      </c>
      <c r="D502">
        <v>0</v>
      </c>
      <c r="E502">
        <v>0</v>
      </c>
    </row>
    <row r="503" spans="1:5" x14ac:dyDescent="0.25">
      <c r="A503" t="s">
        <v>1447</v>
      </c>
      <c r="B503">
        <v>0</v>
      </c>
      <c r="C503">
        <v>0</v>
      </c>
      <c r="D503">
        <v>0</v>
      </c>
      <c r="E503">
        <v>0</v>
      </c>
    </row>
    <row r="504" spans="1:5" x14ac:dyDescent="0.25">
      <c r="A504" t="s">
        <v>1448</v>
      </c>
      <c r="B504">
        <v>0</v>
      </c>
      <c r="C504">
        <v>0</v>
      </c>
      <c r="D504">
        <v>0</v>
      </c>
      <c r="E504">
        <v>0</v>
      </c>
    </row>
    <row r="505" spans="1:5" x14ac:dyDescent="0.25">
      <c r="A505" t="s">
        <v>1449</v>
      </c>
      <c r="B505">
        <v>0</v>
      </c>
      <c r="C505">
        <v>0</v>
      </c>
      <c r="D505">
        <v>0</v>
      </c>
      <c r="E505">
        <v>0</v>
      </c>
    </row>
    <row r="506" spans="1:5" x14ac:dyDescent="0.25">
      <c r="A506" t="s">
        <v>1450</v>
      </c>
      <c r="B506">
        <v>0</v>
      </c>
      <c r="C506">
        <v>0</v>
      </c>
      <c r="D506">
        <v>0</v>
      </c>
      <c r="E506">
        <v>0</v>
      </c>
    </row>
    <row r="507" spans="1:5" x14ac:dyDescent="0.25">
      <c r="A507" t="s">
        <v>1451</v>
      </c>
      <c r="B507">
        <v>0</v>
      </c>
      <c r="C507">
        <v>0</v>
      </c>
      <c r="D507">
        <v>0</v>
      </c>
      <c r="E507">
        <v>0</v>
      </c>
    </row>
    <row r="508" spans="1:5" x14ac:dyDescent="0.25">
      <c r="A508" t="s">
        <v>1452</v>
      </c>
      <c r="B508">
        <v>0</v>
      </c>
      <c r="C508">
        <v>0</v>
      </c>
      <c r="D508">
        <v>0</v>
      </c>
      <c r="E508">
        <v>0</v>
      </c>
    </row>
    <row r="509" spans="1:5" x14ac:dyDescent="0.25">
      <c r="A509" t="s">
        <v>1453</v>
      </c>
      <c r="B509">
        <v>0</v>
      </c>
      <c r="C509">
        <v>0</v>
      </c>
      <c r="D509">
        <v>0</v>
      </c>
      <c r="E509">
        <v>0</v>
      </c>
    </row>
    <row r="510" spans="1:5" x14ac:dyDescent="0.25">
      <c r="A510" t="s">
        <v>1454</v>
      </c>
      <c r="B510">
        <v>0</v>
      </c>
      <c r="C510">
        <v>0</v>
      </c>
      <c r="D510">
        <v>0</v>
      </c>
      <c r="E510">
        <v>0</v>
      </c>
    </row>
    <row r="511" spans="1:5" x14ac:dyDescent="0.25">
      <c r="A511" t="s">
        <v>1455</v>
      </c>
      <c r="B511">
        <v>0</v>
      </c>
      <c r="C511">
        <v>0</v>
      </c>
      <c r="D511">
        <v>0</v>
      </c>
      <c r="E511">
        <v>0</v>
      </c>
    </row>
    <row r="512" spans="1:5" x14ac:dyDescent="0.25">
      <c r="A512" t="s">
        <v>1456</v>
      </c>
      <c r="B512">
        <v>0</v>
      </c>
      <c r="C512">
        <v>0</v>
      </c>
      <c r="D512">
        <v>0</v>
      </c>
      <c r="E512">
        <v>0</v>
      </c>
    </row>
    <row r="513" spans="1:5" x14ac:dyDescent="0.25">
      <c r="A513" t="s">
        <v>1457</v>
      </c>
      <c r="B513">
        <v>0</v>
      </c>
      <c r="C513">
        <v>0</v>
      </c>
      <c r="D513">
        <v>0</v>
      </c>
      <c r="E513">
        <v>0</v>
      </c>
    </row>
    <row r="514" spans="1:5" x14ac:dyDescent="0.25">
      <c r="A514" t="s">
        <v>1458</v>
      </c>
      <c r="B514">
        <v>0</v>
      </c>
      <c r="C514">
        <v>0</v>
      </c>
      <c r="D514">
        <v>0</v>
      </c>
      <c r="E514">
        <v>0</v>
      </c>
    </row>
    <row r="515" spans="1:5" x14ac:dyDescent="0.25">
      <c r="A515" t="s">
        <v>1459</v>
      </c>
      <c r="B515">
        <v>0</v>
      </c>
      <c r="C515">
        <v>0</v>
      </c>
      <c r="D515">
        <v>0</v>
      </c>
      <c r="E515">
        <v>0</v>
      </c>
    </row>
    <row r="516" spans="1:5" x14ac:dyDescent="0.25">
      <c r="A516" t="s">
        <v>1460</v>
      </c>
      <c r="B516">
        <v>0</v>
      </c>
      <c r="C516">
        <v>0</v>
      </c>
      <c r="D516">
        <v>0</v>
      </c>
      <c r="E516">
        <v>0</v>
      </c>
    </row>
    <row r="517" spans="1:5" x14ac:dyDescent="0.25">
      <c r="A517" t="s">
        <v>1461</v>
      </c>
      <c r="B517">
        <v>0</v>
      </c>
      <c r="C517">
        <v>0</v>
      </c>
      <c r="D517">
        <v>0</v>
      </c>
      <c r="E517">
        <v>0</v>
      </c>
    </row>
    <row r="518" spans="1:5" x14ac:dyDescent="0.25">
      <c r="A518" t="s">
        <v>1462</v>
      </c>
      <c r="B518">
        <v>0</v>
      </c>
      <c r="C518">
        <v>0</v>
      </c>
      <c r="D518">
        <v>0</v>
      </c>
      <c r="E518">
        <v>0</v>
      </c>
    </row>
    <row r="519" spans="1:5" x14ac:dyDescent="0.25">
      <c r="A519" t="s">
        <v>1463</v>
      </c>
      <c r="B519">
        <v>2</v>
      </c>
      <c r="C519">
        <v>0</v>
      </c>
      <c r="D519">
        <v>0</v>
      </c>
      <c r="E519">
        <v>0</v>
      </c>
    </row>
    <row r="520" spans="1:5" x14ac:dyDescent="0.25">
      <c r="A520" t="s">
        <v>1464</v>
      </c>
      <c r="B520">
        <v>0</v>
      </c>
      <c r="C520">
        <v>0</v>
      </c>
      <c r="D520">
        <v>0</v>
      </c>
      <c r="E520">
        <v>0</v>
      </c>
    </row>
    <row r="521" spans="1:5" x14ac:dyDescent="0.25">
      <c r="A521" t="s">
        <v>1465</v>
      </c>
      <c r="B521">
        <v>0</v>
      </c>
      <c r="C521">
        <v>0</v>
      </c>
      <c r="D521">
        <v>0</v>
      </c>
      <c r="E521">
        <v>0</v>
      </c>
    </row>
    <row r="522" spans="1:5" x14ac:dyDescent="0.25">
      <c r="A522" t="s">
        <v>1466</v>
      </c>
      <c r="B522">
        <v>0</v>
      </c>
      <c r="C522">
        <v>0</v>
      </c>
      <c r="D522">
        <v>0</v>
      </c>
      <c r="E522">
        <v>0</v>
      </c>
    </row>
    <row r="523" spans="1:5" x14ac:dyDescent="0.25">
      <c r="A523" t="s">
        <v>1467</v>
      </c>
      <c r="B523">
        <v>0</v>
      </c>
      <c r="C523">
        <v>0</v>
      </c>
      <c r="D523">
        <v>0</v>
      </c>
      <c r="E523">
        <v>0</v>
      </c>
    </row>
    <row r="524" spans="1:5" x14ac:dyDescent="0.25">
      <c r="A524" t="s">
        <v>1468</v>
      </c>
      <c r="B524">
        <v>0</v>
      </c>
      <c r="C524">
        <v>0</v>
      </c>
      <c r="D524">
        <v>0</v>
      </c>
      <c r="E524">
        <v>0</v>
      </c>
    </row>
    <row r="525" spans="1:5" x14ac:dyDescent="0.25">
      <c r="A525" t="s">
        <v>1469</v>
      </c>
      <c r="B525">
        <v>0</v>
      </c>
      <c r="C525">
        <v>0</v>
      </c>
      <c r="D525">
        <v>0</v>
      </c>
      <c r="E525">
        <v>0</v>
      </c>
    </row>
    <row r="526" spans="1:5" x14ac:dyDescent="0.25">
      <c r="A526" t="s">
        <v>1470</v>
      </c>
      <c r="B526">
        <v>0</v>
      </c>
      <c r="C526">
        <v>0</v>
      </c>
      <c r="D526">
        <v>0</v>
      </c>
      <c r="E526">
        <v>0</v>
      </c>
    </row>
    <row r="527" spans="1:5" x14ac:dyDescent="0.25">
      <c r="A527" t="s">
        <v>1471</v>
      </c>
      <c r="B527">
        <v>0</v>
      </c>
      <c r="C527">
        <v>0</v>
      </c>
      <c r="D527">
        <v>0</v>
      </c>
      <c r="E527">
        <v>0</v>
      </c>
    </row>
    <row r="528" spans="1:5" x14ac:dyDescent="0.25">
      <c r="A528" t="s">
        <v>1472</v>
      </c>
      <c r="B528">
        <v>0</v>
      </c>
      <c r="C528">
        <v>0</v>
      </c>
      <c r="D528">
        <v>0</v>
      </c>
      <c r="E528">
        <v>0</v>
      </c>
    </row>
    <row r="529" spans="1:5" x14ac:dyDescent="0.25">
      <c r="A529" t="s">
        <v>1473</v>
      </c>
      <c r="B529">
        <v>0</v>
      </c>
      <c r="C529">
        <v>0</v>
      </c>
      <c r="D529">
        <v>0</v>
      </c>
      <c r="E529">
        <v>0</v>
      </c>
    </row>
    <row r="530" spans="1:5" x14ac:dyDescent="0.25">
      <c r="A530" t="s">
        <v>1474</v>
      </c>
      <c r="B530">
        <v>0</v>
      </c>
      <c r="C530">
        <v>0</v>
      </c>
      <c r="D530">
        <v>0</v>
      </c>
      <c r="E530">
        <v>0</v>
      </c>
    </row>
    <row r="531" spans="1:5" x14ac:dyDescent="0.25">
      <c r="A531" t="s">
        <v>1475</v>
      </c>
      <c r="B531">
        <v>0</v>
      </c>
      <c r="C531">
        <v>0</v>
      </c>
      <c r="D531">
        <v>0</v>
      </c>
      <c r="E531">
        <v>0</v>
      </c>
    </row>
    <row r="532" spans="1:5" x14ac:dyDescent="0.25">
      <c r="A532" t="s">
        <v>1476</v>
      </c>
      <c r="B532">
        <v>0</v>
      </c>
      <c r="C532">
        <v>0</v>
      </c>
      <c r="D532">
        <v>0</v>
      </c>
      <c r="E532">
        <v>0</v>
      </c>
    </row>
    <row r="533" spans="1:5" x14ac:dyDescent="0.25">
      <c r="A533" t="s">
        <v>1477</v>
      </c>
      <c r="B533">
        <v>0</v>
      </c>
      <c r="C533">
        <v>0</v>
      </c>
      <c r="D533">
        <v>0</v>
      </c>
      <c r="E533">
        <v>0</v>
      </c>
    </row>
    <row r="534" spans="1:5" x14ac:dyDescent="0.25">
      <c r="A534" t="s">
        <v>1478</v>
      </c>
      <c r="B534">
        <v>0</v>
      </c>
      <c r="C534">
        <v>0</v>
      </c>
      <c r="D534">
        <v>0</v>
      </c>
      <c r="E534">
        <v>0</v>
      </c>
    </row>
    <row r="535" spans="1:5" x14ac:dyDescent="0.25">
      <c r="A535" t="s">
        <v>1479</v>
      </c>
      <c r="B535">
        <v>0</v>
      </c>
      <c r="C535">
        <v>0</v>
      </c>
      <c r="D535">
        <v>0</v>
      </c>
      <c r="E535">
        <v>0</v>
      </c>
    </row>
    <row r="536" spans="1:5" x14ac:dyDescent="0.25">
      <c r="A536" t="s">
        <v>1480</v>
      </c>
      <c r="B536">
        <v>0</v>
      </c>
      <c r="C536">
        <v>0</v>
      </c>
      <c r="D536">
        <v>0</v>
      </c>
      <c r="E536">
        <v>0</v>
      </c>
    </row>
    <row r="537" spans="1:5" x14ac:dyDescent="0.25">
      <c r="A537" t="s">
        <v>1481</v>
      </c>
      <c r="B537">
        <v>0</v>
      </c>
      <c r="C537">
        <v>0</v>
      </c>
      <c r="D537">
        <v>0</v>
      </c>
      <c r="E537">
        <v>0</v>
      </c>
    </row>
    <row r="538" spans="1:5" x14ac:dyDescent="0.25">
      <c r="A538" t="s">
        <v>1482</v>
      </c>
      <c r="B538">
        <v>0</v>
      </c>
      <c r="C538">
        <v>0</v>
      </c>
      <c r="D538">
        <v>0</v>
      </c>
      <c r="E538">
        <v>0</v>
      </c>
    </row>
    <row r="539" spans="1:5" x14ac:dyDescent="0.25">
      <c r="A539" t="s">
        <v>1483</v>
      </c>
      <c r="B539">
        <v>0</v>
      </c>
      <c r="C539">
        <v>0</v>
      </c>
      <c r="D539">
        <v>0</v>
      </c>
      <c r="E539">
        <v>0</v>
      </c>
    </row>
    <row r="540" spans="1:5" x14ac:dyDescent="0.25">
      <c r="A540" t="s">
        <v>1484</v>
      </c>
      <c r="B540">
        <v>66</v>
      </c>
      <c r="C540">
        <v>3</v>
      </c>
      <c r="D540">
        <v>0</v>
      </c>
      <c r="E540">
        <v>1</v>
      </c>
    </row>
    <row r="541" spans="1:5" x14ac:dyDescent="0.25">
      <c r="A541" t="s">
        <v>1485</v>
      </c>
      <c r="B541">
        <v>0</v>
      </c>
      <c r="C541">
        <v>0</v>
      </c>
      <c r="D541">
        <v>0</v>
      </c>
      <c r="E541">
        <v>0</v>
      </c>
    </row>
    <row r="542" spans="1:5" x14ac:dyDescent="0.25">
      <c r="A542" t="s">
        <v>1486</v>
      </c>
      <c r="B542">
        <v>0</v>
      </c>
      <c r="C542">
        <v>0</v>
      </c>
      <c r="D542">
        <v>0</v>
      </c>
      <c r="E542">
        <v>0</v>
      </c>
    </row>
    <row r="543" spans="1:5" x14ac:dyDescent="0.25">
      <c r="A543" t="s">
        <v>1487</v>
      </c>
      <c r="B543">
        <v>0</v>
      </c>
      <c r="C543">
        <v>0</v>
      </c>
      <c r="D543">
        <v>0</v>
      </c>
      <c r="E543">
        <v>0</v>
      </c>
    </row>
    <row r="544" spans="1:5" x14ac:dyDescent="0.25">
      <c r="A544" t="s">
        <v>1488</v>
      </c>
      <c r="B544">
        <v>0</v>
      </c>
      <c r="C544">
        <v>0</v>
      </c>
      <c r="D544">
        <v>0</v>
      </c>
      <c r="E544">
        <v>0</v>
      </c>
    </row>
    <row r="545" spans="1:5" x14ac:dyDescent="0.25">
      <c r="A545" t="s">
        <v>1489</v>
      </c>
      <c r="B545">
        <v>18</v>
      </c>
      <c r="C545">
        <v>0</v>
      </c>
      <c r="D545">
        <v>0</v>
      </c>
      <c r="E545">
        <v>0</v>
      </c>
    </row>
    <row r="546" spans="1:5" x14ac:dyDescent="0.25">
      <c r="A546" t="s">
        <v>1490</v>
      </c>
      <c r="B546">
        <v>0</v>
      </c>
      <c r="C546">
        <v>0</v>
      </c>
      <c r="D546">
        <v>0</v>
      </c>
      <c r="E546">
        <v>0</v>
      </c>
    </row>
    <row r="547" spans="1:5" x14ac:dyDescent="0.25">
      <c r="A547" t="s">
        <v>1491</v>
      </c>
      <c r="B547">
        <v>0</v>
      </c>
      <c r="C547">
        <v>0</v>
      </c>
      <c r="D547">
        <v>0</v>
      </c>
      <c r="E547">
        <v>0</v>
      </c>
    </row>
    <row r="548" spans="1:5" x14ac:dyDescent="0.25">
      <c r="A548" t="s">
        <v>1492</v>
      </c>
      <c r="B548">
        <v>0</v>
      </c>
      <c r="C548">
        <v>0</v>
      </c>
      <c r="D548">
        <v>0</v>
      </c>
      <c r="E548">
        <v>0</v>
      </c>
    </row>
    <row r="549" spans="1:5" x14ac:dyDescent="0.25">
      <c r="A549" t="s">
        <v>1493</v>
      </c>
      <c r="B549">
        <v>0</v>
      </c>
      <c r="C549">
        <v>0</v>
      </c>
      <c r="D549">
        <v>0</v>
      </c>
      <c r="E549">
        <v>0</v>
      </c>
    </row>
    <row r="550" spans="1:5" x14ac:dyDescent="0.25">
      <c r="A550" t="s">
        <v>1494</v>
      </c>
      <c r="B550">
        <v>0</v>
      </c>
      <c r="C550">
        <v>0</v>
      </c>
      <c r="D550">
        <v>0</v>
      </c>
      <c r="E550">
        <v>0</v>
      </c>
    </row>
    <row r="551" spans="1:5" x14ac:dyDescent="0.25">
      <c r="A551" t="s">
        <v>1495</v>
      </c>
      <c r="B551">
        <v>32</v>
      </c>
      <c r="C551">
        <v>1</v>
      </c>
      <c r="D551">
        <v>1</v>
      </c>
      <c r="E551">
        <v>1</v>
      </c>
    </row>
    <row r="552" spans="1:5" x14ac:dyDescent="0.25">
      <c r="A552" t="s">
        <v>1496</v>
      </c>
      <c r="B552">
        <v>0</v>
      </c>
      <c r="C552">
        <v>0</v>
      </c>
      <c r="D552">
        <v>0</v>
      </c>
      <c r="E552">
        <v>0</v>
      </c>
    </row>
    <row r="553" spans="1:5" x14ac:dyDescent="0.25">
      <c r="A553" t="s">
        <v>1497</v>
      </c>
      <c r="B553">
        <v>0</v>
      </c>
      <c r="C553">
        <v>0</v>
      </c>
      <c r="D553">
        <v>0</v>
      </c>
      <c r="E553">
        <v>0</v>
      </c>
    </row>
    <row r="554" spans="1:5" x14ac:dyDescent="0.25">
      <c r="A554" t="s">
        <v>1498</v>
      </c>
      <c r="B554">
        <v>0</v>
      </c>
      <c r="C554">
        <v>0</v>
      </c>
      <c r="D554">
        <v>0</v>
      </c>
      <c r="E554">
        <v>0</v>
      </c>
    </row>
    <row r="555" spans="1:5" x14ac:dyDescent="0.25">
      <c r="A555" t="s">
        <v>1499</v>
      </c>
      <c r="B555">
        <v>0</v>
      </c>
      <c r="C555">
        <v>0</v>
      </c>
      <c r="D555">
        <v>0</v>
      </c>
      <c r="E555">
        <v>0</v>
      </c>
    </row>
    <row r="556" spans="1:5" x14ac:dyDescent="0.25">
      <c r="A556" t="s">
        <v>1500</v>
      </c>
      <c r="B556">
        <v>0</v>
      </c>
      <c r="C556">
        <v>0</v>
      </c>
      <c r="D556">
        <v>0</v>
      </c>
      <c r="E556">
        <v>0</v>
      </c>
    </row>
    <row r="557" spans="1:5" x14ac:dyDescent="0.25">
      <c r="A557" t="s">
        <v>1501</v>
      </c>
      <c r="B557">
        <v>0</v>
      </c>
      <c r="C557">
        <v>0</v>
      </c>
      <c r="D557">
        <v>0</v>
      </c>
      <c r="E557">
        <v>0</v>
      </c>
    </row>
    <row r="558" spans="1:5" x14ac:dyDescent="0.25">
      <c r="A558" t="s">
        <v>1502</v>
      </c>
      <c r="B558">
        <v>0</v>
      </c>
      <c r="C558">
        <v>0</v>
      </c>
      <c r="D558">
        <v>0</v>
      </c>
      <c r="E558">
        <v>0</v>
      </c>
    </row>
    <row r="559" spans="1:5" x14ac:dyDescent="0.25">
      <c r="A559" t="s">
        <v>1503</v>
      </c>
      <c r="B559">
        <v>0</v>
      </c>
      <c r="C559">
        <v>0</v>
      </c>
      <c r="D559">
        <v>0</v>
      </c>
      <c r="E559">
        <v>0</v>
      </c>
    </row>
    <row r="560" spans="1:5" x14ac:dyDescent="0.25">
      <c r="A560" t="s">
        <v>1504</v>
      </c>
      <c r="B560">
        <v>0</v>
      </c>
      <c r="C560">
        <v>0</v>
      </c>
      <c r="D560">
        <v>0</v>
      </c>
      <c r="E560">
        <v>0</v>
      </c>
    </row>
    <row r="561" spans="1:5" x14ac:dyDescent="0.25">
      <c r="A561" t="s">
        <v>1505</v>
      </c>
      <c r="B561">
        <v>3</v>
      </c>
      <c r="C561">
        <v>0</v>
      </c>
      <c r="D561">
        <v>0</v>
      </c>
      <c r="E561">
        <v>0</v>
      </c>
    </row>
    <row r="562" spans="1:5" x14ac:dyDescent="0.25">
      <c r="A562" t="s">
        <v>1506</v>
      </c>
      <c r="B562">
        <v>0</v>
      </c>
      <c r="C562">
        <v>0</v>
      </c>
      <c r="D562">
        <v>0</v>
      </c>
      <c r="E562">
        <v>0</v>
      </c>
    </row>
    <row r="563" spans="1:5" x14ac:dyDescent="0.25">
      <c r="A563" t="s">
        <v>1507</v>
      </c>
      <c r="B563">
        <v>0</v>
      </c>
      <c r="C563">
        <v>0</v>
      </c>
      <c r="D563">
        <v>0</v>
      </c>
      <c r="E563">
        <v>0</v>
      </c>
    </row>
    <row r="564" spans="1:5" x14ac:dyDescent="0.25">
      <c r="A564" t="s">
        <v>1508</v>
      </c>
      <c r="B564">
        <v>0</v>
      </c>
      <c r="C564">
        <v>0</v>
      </c>
      <c r="D564">
        <v>0</v>
      </c>
      <c r="E564">
        <v>0</v>
      </c>
    </row>
    <row r="565" spans="1:5" x14ac:dyDescent="0.25">
      <c r="A565" t="s">
        <v>1509</v>
      </c>
      <c r="B565">
        <v>0</v>
      </c>
      <c r="C565">
        <v>0</v>
      </c>
      <c r="D565">
        <v>0</v>
      </c>
      <c r="E565">
        <v>0</v>
      </c>
    </row>
    <row r="566" spans="1:5" x14ac:dyDescent="0.25">
      <c r="A566" t="s">
        <v>1510</v>
      </c>
      <c r="B566">
        <v>0</v>
      </c>
      <c r="C566">
        <v>0</v>
      </c>
      <c r="D566">
        <v>0</v>
      </c>
      <c r="E566">
        <v>0</v>
      </c>
    </row>
    <row r="567" spans="1:5" x14ac:dyDescent="0.25">
      <c r="A567" t="s">
        <v>1511</v>
      </c>
      <c r="B567">
        <v>0</v>
      </c>
      <c r="C567">
        <v>0</v>
      </c>
      <c r="D567">
        <v>0</v>
      </c>
      <c r="E567">
        <v>0</v>
      </c>
    </row>
    <row r="568" spans="1:5" x14ac:dyDescent="0.25">
      <c r="A568" t="s">
        <v>1512</v>
      </c>
      <c r="B568">
        <v>29</v>
      </c>
      <c r="C568">
        <v>2</v>
      </c>
      <c r="D568">
        <v>0</v>
      </c>
      <c r="E568">
        <v>0</v>
      </c>
    </row>
    <row r="569" spans="1:5" x14ac:dyDescent="0.25">
      <c r="A569" t="s">
        <v>1513</v>
      </c>
      <c r="B569">
        <v>0</v>
      </c>
      <c r="C569">
        <v>0</v>
      </c>
      <c r="D569">
        <v>0</v>
      </c>
      <c r="E569">
        <v>0</v>
      </c>
    </row>
    <row r="570" spans="1:5" x14ac:dyDescent="0.25">
      <c r="A570" t="s">
        <v>1514</v>
      </c>
      <c r="B570">
        <v>0</v>
      </c>
      <c r="C570">
        <v>0</v>
      </c>
      <c r="D570">
        <v>0</v>
      </c>
      <c r="E570">
        <v>0</v>
      </c>
    </row>
    <row r="571" spans="1:5" x14ac:dyDescent="0.25">
      <c r="A571" t="s">
        <v>1515</v>
      </c>
      <c r="B571">
        <v>0</v>
      </c>
      <c r="C571">
        <v>0</v>
      </c>
      <c r="D571">
        <v>0</v>
      </c>
      <c r="E571">
        <v>0</v>
      </c>
    </row>
    <row r="572" spans="1:5" x14ac:dyDescent="0.25">
      <c r="A572" t="s">
        <v>1516</v>
      </c>
      <c r="B572">
        <v>0</v>
      </c>
      <c r="C572">
        <v>0</v>
      </c>
      <c r="D572">
        <v>0</v>
      </c>
      <c r="E572">
        <v>0</v>
      </c>
    </row>
    <row r="573" spans="1:5" x14ac:dyDescent="0.25">
      <c r="A573" t="s">
        <v>1517</v>
      </c>
      <c r="B573">
        <v>0</v>
      </c>
      <c r="C573">
        <v>0</v>
      </c>
      <c r="D573">
        <v>0</v>
      </c>
      <c r="E573">
        <v>0</v>
      </c>
    </row>
    <row r="574" spans="1:5" x14ac:dyDescent="0.25">
      <c r="A574" t="s">
        <v>1518</v>
      </c>
      <c r="B574">
        <v>0</v>
      </c>
      <c r="C574">
        <v>0</v>
      </c>
      <c r="D574">
        <v>0</v>
      </c>
      <c r="E574">
        <v>0</v>
      </c>
    </row>
    <row r="575" spans="1:5" x14ac:dyDescent="0.25">
      <c r="A575" t="s">
        <v>1519</v>
      </c>
      <c r="B575">
        <v>4</v>
      </c>
      <c r="C575">
        <v>0</v>
      </c>
      <c r="D575">
        <v>0</v>
      </c>
      <c r="E575">
        <v>0</v>
      </c>
    </row>
    <row r="576" spans="1:5" x14ac:dyDescent="0.25">
      <c r="A576" t="s">
        <v>1520</v>
      </c>
      <c r="B576">
        <v>3</v>
      </c>
      <c r="C576">
        <v>0</v>
      </c>
      <c r="D576">
        <v>0</v>
      </c>
      <c r="E576">
        <v>0</v>
      </c>
    </row>
    <row r="577" spans="1:5" x14ac:dyDescent="0.25">
      <c r="A577" t="s">
        <v>1521</v>
      </c>
      <c r="B577">
        <v>0</v>
      </c>
      <c r="C577">
        <v>0</v>
      </c>
      <c r="D577">
        <v>0</v>
      </c>
      <c r="E577">
        <v>0</v>
      </c>
    </row>
    <row r="578" spans="1:5" x14ac:dyDescent="0.25">
      <c r="A578" t="s">
        <v>1522</v>
      </c>
      <c r="B578">
        <v>0</v>
      </c>
      <c r="C578">
        <v>0</v>
      </c>
      <c r="D578">
        <v>0</v>
      </c>
      <c r="E578">
        <v>0</v>
      </c>
    </row>
    <row r="579" spans="1:5" x14ac:dyDescent="0.25">
      <c r="A579" t="s">
        <v>1523</v>
      </c>
      <c r="B579">
        <v>21</v>
      </c>
      <c r="C579">
        <v>0</v>
      </c>
      <c r="D579">
        <v>0</v>
      </c>
      <c r="E579">
        <v>0</v>
      </c>
    </row>
    <row r="580" spans="1:5" x14ac:dyDescent="0.25">
      <c r="A580" t="s">
        <v>1524</v>
      </c>
      <c r="B580">
        <v>5</v>
      </c>
      <c r="C580">
        <v>1</v>
      </c>
      <c r="D580">
        <v>0</v>
      </c>
      <c r="E580">
        <v>1</v>
      </c>
    </row>
    <row r="581" spans="1:5" x14ac:dyDescent="0.25">
      <c r="A581" t="s">
        <v>1525</v>
      </c>
      <c r="B581">
        <v>0</v>
      </c>
      <c r="C581">
        <v>0</v>
      </c>
      <c r="D581">
        <v>0</v>
      </c>
      <c r="E581">
        <v>0</v>
      </c>
    </row>
    <row r="582" spans="1:5" x14ac:dyDescent="0.25">
      <c r="A582" t="s">
        <v>1526</v>
      </c>
      <c r="B582">
        <v>0</v>
      </c>
      <c r="C582">
        <v>0</v>
      </c>
      <c r="D582">
        <v>0</v>
      </c>
      <c r="E582">
        <v>0</v>
      </c>
    </row>
    <row r="583" spans="1:5" x14ac:dyDescent="0.25">
      <c r="A583" t="s">
        <v>1527</v>
      </c>
      <c r="B583">
        <v>4</v>
      </c>
      <c r="C583">
        <v>0</v>
      </c>
      <c r="D583">
        <v>0</v>
      </c>
      <c r="E583">
        <v>0</v>
      </c>
    </row>
    <row r="584" spans="1:5" x14ac:dyDescent="0.25">
      <c r="A584" t="s">
        <v>1528</v>
      </c>
      <c r="B584">
        <v>0</v>
      </c>
      <c r="C584">
        <v>0</v>
      </c>
      <c r="D584">
        <v>0</v>
      </c>
      <c r="E584">
        <v>0</v>
      </c>
    </row>
    <row r="585" spans="1:5" x14ac:dyDescent="0.25">
      <c r="A585" t="s">
        <v>1529</v>
      </c>
      <c r="B585">
        <v>0</v>
      </c>
      <c r="C585">
        <v>0</v>
      </c>
      <c r="D585">
        <v>0</v>
      </c>
      <c r="E585">
        <v>0</v>
      </c>
    </row>
    <row r="586" spans="1:5" x14ac:dyDescent="0.25">
      <c r="A586" t="s">
        <v>1530</v>
      </c>
      <c r="B586">
        <v>0</v>
      </c>
      <c r="C586">
        <v>0</v>
      </c>
      <c r="D586">
        <v>0</v>
      </c>
      <c r="E586">
        <v>0</v>
      </c>
    </row>
    <row r="587" spans="1:5" x14ac:dyDescent="0.25">
      <c r="A587" t="s">
        <v>1531</v>
      </c>
      <c r="B587">
        <v>0</v>
      </c>
      <c r="C587">
        <v>0</v>
      </c>
      <c r="D587">
        <v>0</v>
      </c>
      <c r="E587">
        <v>0</v>
      </c>
    </row>
    <row r="588" spans="1:5" x14ac:dyDescent="0.25">
      <c r="A588" t="s">
        <v>1532</v>
      </c>
      <c r="B588">
        <v>6</v>
      </c>
      <c r="C588">
        <v>0</v>
      </c>
      <c r="D588">
        <v>0</v>
      </c>
      <c r="E588">
        <v>0</v>
      </c>
    </row>
    <row r="589" spans="1:5" x14ac:dyDescent="0.25">
      <c r="A589" t="s">
        <v>1533</v>
      </c>
      <c r="B589">
        <v>0</v>
      </c>
      <c r="C589">
        <v>0</v>
      </c>
      <c r="D589">
        <v>0</v>
      </c>
      <c r="E589">
        <v>0</v>
      </c>
    </row>
    <row r="590" spans="1:5" x14ac:dyDescent="0.25">
      <c r="A590" t="s">
        <v>1534</v>
      </c>
      <c r="B590">
        <v>0</v>
      </c>
      <c r="C590">
        <v>0</v>
      </c>
      <c r="D590">
        <v>0</v>
      </c>
      <c r="E590">
        <v>0</v>
      </c>
    </row>
    <row r="591" spans="1:5" x14ac:dyDescent="0.25">
      <c r="A591" t="s">
        <v>1535</v>
      </c>
      <c r="B591">
        <v>0</v>
      </c>
      <c r="C591">
        <v>0</v>
      </c>
      <c r="D591">
        <v>0</v>
      </c>
      <c r="E591">
        <v>0</v>
      </c>
    </row>
    <row r="592" spans="1:5" x14ac:dyDescent="0.25">
      <c r="A592" t="s">
        <v>1536</v>
      </c>
      <c r="B592">
        <v>0</v>
      </c>
      <c r="C592">
        <v>0</v>
      </c>
      <c r="D592">
        <v>0</v>
      </c>
      <c r="E592">
        <v>0</v>
      </c>
    </row>
    <row r="593" spans="1:5" x14ac:dyDescent="0.25">
      <c r="A593" t="s">
        <v>1537</v>
      </c>
      <c r="B593">
        <v>0</v>
      </c>
      <c r="C593">
        <v>0</v>
      </c>
      <c r="D593">
        <v>0</v>
      </c>
      <c r="E593">
        <v>0</v>
      </c>
    </row>
    <row r="594" spans="1:5" x14ac:dyDescent="0.25">
      <c r="A594" t="s">
        <v>1538</v>
      </c>
      <c r="B594">
        <v>0</v>
      </c>
      <c r="C594">
        <v>0</v>
      </c>
      <c r="D594">
        <v>0</v>
      </c>
      <c r="E594">
        <v>0</v>
      </c>
    </row>
    <row r="595" spans="1:5" x14ac:dyDescent="0.25">
      <c r="A595" t="s">
        <v>1539</v>
      </c>
      <c r="B595">
        <v>0</v>
      </c>
      <c r="C595">
        <v>0</v>
      </c>
      <c r="D595">
        <v>0</v>
      </c>
      <c r="E595">
        <v>0</v>
      </c>
    </row>
    <row r="596" spans="1:5" x14ac:dyDescent="0.25">
      <c r="A596" t="s">
        <v>1540</v>
      </c>
      <c r="B596">
        <v>0</v>
      </c>
      <c r="C596">
        <v>0</v>
      </c>
      <c r="D596">
        <v>0</v>
      </c>
      <c r="E596">
        <v>0</v>
      </c>
    </row>
    <row r="597" spans="1:5" x14ac:dyDescent="0.25">
      <c r="A597" t="s">
        <v>1541</v>
      </c>
      <c r="B597">
        <v>0</v>
      </c>
      <c r="C597">
        <v>0</v>
      </c>
      <c r="D597">
        <v>0</v>
      </c>
      <c r="E597">
        <v>0</v>
      </c>
    </row>
    <row r="598" spans="1:5" x14ac:dyDescent="0.25">
      <c r="A598" t="s">
        <v>1542</v>
      </c>
      <c r="B598">
        <v>0</v>
      </c>
      <c r="C598">
        <v>0</v>
      </c>
      <c r="D598">
        <v>0</v>
      </c>
      <c r="E598">
        <v>0</v>
      </c>
    </row>
    <row r="599" spans="1:5" x14ac:dyDescent="0.25">
      <c r="A599" t="s">
        <v>1543</v>
      </c>
      <c r="B599">
        <v>0</v>
      </c>
      <c r="C599">
        <v>0</v>
      </c>
      <c r="D599">
        <v>0</v>
      </c>
      <c r="E599">
        <v>0</v>
      </c>
    </row>
    <row r="600" spans="1:5" x14ac:dyDescent="0.25">
      <c r="A600" t="s">
        <v>1544</v>
      </c>
      <c r="B600">
        <v>0</v>
      </c>
      <c r="C600">
        <v>0</v>
      </c>
      <c r="D600">
        <v>0</v>
      </c>
      <c r="E600">
        <v>0</v>
      </c>
    </row>
    <row r="601" spans="1:5" x14ac:dyDescent="0.25">
      <c r="A601" t="s">
        <v>1545</v>
      </c>
      <c r="B601">
        <v>0</v>
      </c>
      <c r="C601">
        <v>0</v>
      </c>
      <c r="D601">
        <v>0</v>
      </c>
      <c r="E601">
        <v>0</v>
      </c>
    </row>
    <row r="602" spans="1:5" x14ac:dyDescent="0.25">
      <c r="A602" t="s">
        <v>1546</v>
      </c>
      <c r="B602">
        <v>0</v>
      </c>
      <c r="C602">
        <v>0</v>
      </c>
      <c r="D602">
        <v>0</v>
      </c>
      <c r="E602">
        <v>0</v>
      </c>
    </row>
    <row r="603" spans="1:5" x14ac:dyDescent="0.25">
      <c r="A603" t="s">
        <v>1547</v>
      </c>
      <c r="B603">
        <v>0</v>
      </c>
      <c r="C603">
        <v>0</v>
      </c>
      <c r="D603">
        <v>0</v>
      </c>
      <c r="E603">
        <v>0</v>
      </c>
    </row>
    <row r="604" spans="1:5" x14ac:dyDescent="0.25">
      <c r="A604" t="s">
        <v>1548</v>
      </c>
      <c r="B604">
        <v>0</v>
      </c>
      <c r="C604">
        <v>0</v>
      </c>
      <c r="D604">
        <v>0</v>
      </c>
      <c r="E604">
        <v>0</v>
      </c>
    </row>
    <row r="605" spans="1:5" x14ac:dyDescent="0.25">
      <c r="A605" t="s">
        <v>1549</v>
      </c>
      <c r="B605">
        <v>0</v>
      </c>
      <c r="C605">
        <v>0</v>
      </c>
      <c r="D605">
        <v>0</v>
      </c>
      <c r="E605">
        <v>0</v>
      </c>
    </row>
    <row r="606" spans="1:5" x14ac:dyDescent="0.25">
      <c r="A606" t="s">
        <v>1550</v>
      </c>
      <c r="B606">
        <v>0</v>
      </c>
      <c r="C606">
        <v>0</v>
      </c>
      <c r="D606">
        <v>0</v>
      </c>
      <c r="E606">
        <v>0</v>
      </c>
    </row>
    <row r="607" spans="1:5" x14ac:dyDescent="0.25">
      <c r="A607" t="s">
        <v>1551</v>
      </c>
      <c r="B607">
        <v>0</v>
      </c>
      <c r="C607">
        <v>0</v>
      </c>
      <c r="D607">
        <v>0</v>
      </c>
      <c r="E607">
        <v>0</v>
      </c>
    </row>
    <row r="608" spans="1:5" x14ac:dyDescent="0.25">
      <c r="A608" t="s">
        <v>1552</v>
      </c>
      <c r="B608">
        <v>0</v>
      </c>
      <c r="C608">
        <v>0</v>
      </c>
      <c r="D608">
        <v>0</v>
      </c>
      <c r="E608">
        <v>0</v>
      </c>
    </row>
    <row r="609" spans="1:5" x14ac:dyDescent="0.25">
      <c r="A609" t="s">
        <v>1553</v>
      </c>
      <c r="B609">
        <v>0</v>
      </c>
      <c r="C609">
        <v>0</v>
      </c>
      <c r="D609">
        <v>0</v>
      </c>
      <c r="E609">
        <v>0</v>
      </c>
    </row>
    <row r="610" spans="1:5" x14ac:dyDescent="0.25">
      <c r="A610" t="s">
        <v>1554</v>
      </c>
      <c r="B610">
        <v>0</v>
      </c>
      <c r="C610">
        <v>0</v>
      </c>
      <c r="D610">
        <v>0</v>
      </c>
      <c r="E610">
        <v>0</v>
      </c>
    </row>
    <row r="611" spans="1:5" x14ac:dyDescent="0.25">
      <c r="A611" t="s">
        <v>1555</v>
      </c>
      <c r="B611">
        <v>0</v>
      </c>
      <c r="C611">
        <v>0</v>
      </c>
      <c r="D611">
        <v>0</v>
      </c>
      <c r="E611">
        <v>0</v>
      </c>
    </row>
    <row r="612" spans="1:5" x14ac:dyDescent="0.25">
      <c r="A612" t="s">
        <v>1556</v>
      </c>
      <c r="B612">
        <v>0</v>
      </c>
      <c r="C612">
        <v>0</v>
      </c>
      <c r="D612">
        <v>0</v>
      </c>
      <c r="E612">
        <v>0</v>
      </c>
    </row>
    <row r="613" spans="1:5" x14ac:dyDescent="0.25">
      <c r="A613" t="s">
        <v>1557</v>
      </c>
      <c r="B613">
        <v>0</v>
      </c>
      <c r="C613">
        <v>0</v>
      </c>
      <c r="D613">
        <v>0</v>
      </c>
      <c r="E613">
        <v>0</v>
      </c>
    </row>
    <row r="614" spans="1:5" x14ac:dyDescent="0.25">
      <c r="A614" t="s">
        <v>1558</v>
      </c>
      <c r="B614">
        <v>24</v>
      </c>
      <c r="C614">
        <v>1</v>
      </c>
      <c r="D614">
        <v>0</v>
      </c>
      <c r="E614">
        <v>1</v>
      </c>
    </row>
    <row r="615" spans="1:5" x14ac:dyDescent="0.25">
      <c r="A615" t="s">
        <v>1559</v>
      </c>
      <c r="B615">
        <v>0</v>
      </c>
      <c r="C615">
        <v>0</v>
      </c>
      <c r="D615">
        <v>0</v>
      </c>
      <c r="E615">
        <v>0</v>
      </c>
    </row>
    <row r="616" spans="1:5" x14ac:dyDescent="0.25">
      <c r="A616" t="s">
        <v>1560</v>
      </c>
      <c r="B616">
        <v>0</v>
      </c>
      <c r="C616">
        <v>0</v>
      </c>
      <c r="D616">
        <v>0</v>
      </c>
      <c r="E616">
        <v>0</v>
      </c>
    </row>
    <row r="617" spans="1:5" x14ac:dyDescent="0.25">
      <c r="A617" t="s">
        <v>1561</v>
      </c>
      <c r="B617">
        <v>0</v>
      </c>
      <c r="C617">
        <v>0</v>
      </c>
      <c r="D617">
        <v>0</v>
      </c>
      <c r="E617">
        <v>0</v>
      </c>
    </row>
    <row r="618" spans="1:5" x14ac:dyDescent="0.25">
      <c r="A618" t="s">
        <v>1562</v>
      </c>
      <c r="B618">
        <v>0</v>
      </c>
      <c r="C618">
        <v>0</v>
      </c>
      <c r="D618">
        <v>0</v>
      </c>
      <c r="E618">
        <v>0</v>
      </c>
    </row>
    <row r="619" spans="1:5" x14ac:dyDescent="0.25">
      <c r="A619" t="s">
        <v>1563</v>
      </c>
      <c r="B619">
        <v>0</v>
      </c>
      <c r="C619">
        <v>0</v>
      </c>
      <c r="D619">
        <v>0</v>
      </c>
      <c r="E619">
        <v>0</v>
      </c>
    </row>
    <row r="620" spans="1:5" x14ac:dyDescent="0.25">
      <c r="A620" t="s">
        <v>1564</v>
      </c>
      <c r="B620">
        <v>0</v>
      </c>
      <c r="C620">
        <v>0</v>
      </c>
      <c r="D620">
        <v>0</v>
      </c>
      <c r="E620">
        <v>0</v>
      </c>
    </row>
    <row r="621" spans="1:5" x14ac:dyDescent="0.25">
      <c r="A621" t="s">
        <v>1565</v>
      </c>
      <c r="B621">
        <v>0</v>
      </c>
      <c r="C621">
        <v>0</v>
      </c>
      <c r="D621">
        <v>0</v>
      </c>
      <c r="E621">
        <v>0</v>
      </c>
    </row>
    <row r="622" spans="1:5" x14ac:dyDescent="0.25">
      <c r="A622" t="s">
        <v>1566</v>
      </c>
      <c r="B622">
        <v>0</v>
      </c>
      <c r="C622">
        <v>0</v>
      </c>
      <c r="D622">
        <v>0</v>
      </c>
      <c r="E622">
        <v>0</v>
      </c>
    </row>
    <row r="623" spans="1:5" x14ac:dyDescent="0.25">
      <c r="A623" t="s">
        <v>1567</v>
      </c>
      <c r="B623">
        <v>0</v>
      </c>
      <c r="C623">
        <v>0</v>
      </c>
      <c r="D623">
        <v>0</v>
      </c>
      <c r="E623">
        <v>0</v>
      </c>
    </row>
    <row r="624" spans="1:5" x14ac:dyDescent="0.25">
      <c r="A624" t="s">
        <v>1568</v>
      </c>
      <c r="B624">
        <v>0</v>
      </c>
      <c r="C624">
        <v>0</v>
      </c>
      <c r="D624">
        <v>0</v>
      </c>
      <c r="E624">
        <v>0</v>
      </c>
    </row>
    <row r="625" spans="1:5" x14ac:dyDescent="0.25">
      <c r="A625" t="s">
        <v>1569</v>
      </c>
      <c r="B625">
        <v>0</v>
      </c>
      <c r="C625">
        <v>0</v>
      </c>
      <c r="D625">
        <v>0</v>
      </c>
      <c r="E625">
        <v>0</v>
      </c>
    </row>
    <row r="626" spans="1:5" x14ac:dyDescent="0.25">
      <c r="A626" t="s">
        <v>1570</v>
      </c>
      <c r="B626">
        <v>4</v>
      </c>
      <c r="C626">
        <v>0</v>
      </c>
      <c r="D626">
        <v>0</v>
      </c>
      <c r="E626">
        <v>1</v>
      </c>
    </row>
    <row r="627" spans="1:5" x14ac:dyDescent="0.25">
      <c r="A627" t="s">
        <v>1571</v>
      </c>
      <c r="B627">
        <v>0</v>
      </c>
      <c r="C627">
        <v>0</v>
      </c>
      <c r="D627">
        <v>0</v>
      </c>
      <c r="E627">
        <v>0</v>
      </c>
    </row>
    <row r="628" spans="1:5" x14ac:dyDescent="0.25">
      <c r="A628" t="s">
        <v>1572</v>
      </c>
      <c r="B628">
        <v>0</v>
      </c>
      <c r="C628">
        <v>0</v>
      </c>
      <c r="D628">
        <v>0</v>
      </c>
      <c r="E628">
        <v>0</v>
      </c>
    </row>
    <row r="629" spans="1:5" x14ac:dyDescent="0.25">
      <c r="A629" t="s">
        <v>1573</v>
      </c>
      <c r="B629">
        <v>0</v>
      </c>
      <c r="C629">
        <v>0</v>
      </c>
      <c r="D629">
        <v>0</v>
      </c>
      <c r="E629">
        <v>0</v>
      </c>
    </row>
    <row r="630" spans="1:5" x14ac:dyDescent="0.25">
      <c r="A630" t="s">
        <v>1574</v>
      </c>
      <c r="B630">
        <v>3</v>
      </c>
      <c r="C630">
        <v>0</v>
      </c>
      <c r="D630">
        <v>0</v>
      </c>
      <c r="E630">
        <v>0</v>
      </c>
    </row>
    <row r="631" spans="1:5" x14ac:dyDescent="0.25">
      <c r="A631" t="s">
        <v>1575</v>
      </c>
      <c r="B631">
        <v>0</v>
      </c>
      <c r="C631">
        <v>0</v>
      </c>
      <c r="D631">
        <v>0</v>
      </c>
      <c r="E631">
        <v>0</v>
      </c>
    </row>
    <row r="632" spans="1:5" x14ac:dyDescent="0.25">
      <c r="A632" t="s">
        <v>1576</v>
      </c>
      <c r="B632">
        <v>0</v>
      </c>
      <c r="C632">
        <v>0</v>
      </c>
      <c r="D632">
        <v>0</v>
      </c>
      <c r="E632">
        <v>0</v>
      </c>
    </row>
    <row r="633" spans="1:5" x14ac:dyDescent="0.25">
      <c r="A633" t="s">
        <v>1577</v>
      </c>
      <c r="B633">
        <v>0</v>
      </c>
      <c r="C633">
        <v>0</v>
      </c>
      <c r="D633">
        <v>0</v>
      </c>
      <c r="E633">
        <v>0</v>
      </c>
    </row>
    <row r="634" spans="1:5" x14ac:dyDescent="0.25">
      <c r="A634" t="s">
        <v>1578</v>
      </c>
      <c r="B634">
        <v>0</v>
      </c>
      <c r="C634">
        <v>0</v>
      </c>
      <c r="D634">
        <v>0</v>
      </c>
      <c r="E634">
        <v>0</v>
      </c>
    </row>
    <row r="635" spans="1:5" x14ac:dyDescent="0.25">
      <c r="A635" t="s">
        <v>1579</v>
      </c>
      <c r="B635">
        <v>0</v>
      </c>
      <c r="C635">
        <v>0</v>
      </c>
      <c r="D635">
        <v>0</v>
      </c>
      <c r="E635">
        <v>0</v>
      </c>
    </row>
    <row r="636" spans="1:5" x14ac:dyDescent="0.25">
      <c r="A636" t="s">
        <v>1580</v>
      </c>
      <c r="B636">
        <v>0</v>
      </c>
      <c r="C636">
        <v>0</v>
      </c>
      <c r="D636">
        <v>0</v>
      </c>
      <c r="E636">
        <v>0</v>
      </c>
    </row>
    <row r="637" spans="1:5" x14ac:dyDescent="0.25">
      <c r="A637" t="s">
        <v>1581</v>
      </c>
      <c r="B637">
        <v>0</v>
      </c>
      <c r="C637">
        <v>0</v>
      </c>
      <c r="D637">
        <v>0</v>
      </c>
      <c r="E637">
        <v>0</v>
      </c>
    </row>
    <row r="638" spans="1:5" x14ac:dyDescent="0.25">
      <c r="A638" t="s">
        <v>1582</v>
      </c>
      <c r="B638">
        <v>0</v>
      </c>
      <c r="C638">
        <v>0</v>
      </c>
      <c r="D638">
        <v>0</v>
      </c>
      <c r="E638">
        <v>0</v>
      </c>
    </row>
    <row r="639" spans="1:5" x14ac:dyDescent="0.25">
      <c r="A639" t="s">
        <v>1583</v>
      </c>
      <c r="B639">
        <v>0</v>
      </c>
      <c r="C639">
        <v>0</v>
      </c>
      <c r="D639">
        <v>0</v>
      </c>
      <c r="E639">
        <v>0</v>
      </c>
    </row>
    <row r="640" spans="1:5" x14ac:dyDescent="0.25">
      <c r="A640" t="s">
        <v>1584</v>
      </c>
      <c r="B640">
        <v>5</v>
      </c>
      <c r="C640">
        <v>0</v>
      </c>
      <c r="D640">
        <v>0</v>
      </c>
      <c r="E640">
        <v>0</v>
      </c>
    </row>
    <row r="641" spans="1:5" x14ac:dyDescent="0.25">
      <c r="A641" t="s">
        <v>1585</v>
      </c>
      <c r="B641">
        <v>172</v>
      </c>
      <c r="C641">
        <v>5</v>
      </c>
      <c r="D641">
        <v>4</v>
      </c>
      <c r="E641">
        <v>1</v>
      </c>
    </row>
    <row r="642" spans="1:5" x14ac:dyDescent="0.25">
      <c r="A642" t="s">
        <v>1586</v>
      </c>
      <c r="B642">
        <v>0</v>
      </c>
      <c r="C642">
        <v>0</v>
      </c>
      <c r="D642">
        <v>0</v>
      </c>
      <c r="E642">
        <v>0</v>
      </c>
    </row>
    <row r="643" spans="1:5" x14ac:dyDescent="0.25">
      <c r="A643" t="s">
        <v>1587</v>
      </c>
      <c r="B643">
        <v>2</v>
      </c>
      <c r="C643">
        <v>0</v>
      </c>
      <c r="D643">
        <v>0</v>
      </c>
      <c r="E643">
        <v>1</v>
      </c>
    </row>
    <row r="644" spans="1:5" x14ac:dyDescent="0.25">
      <c r="A644" t="s">
        <v>1588</v>
      </c>
      <c r="B644">
        <v>9</v>
      </c>
      <c r="C644">
        <v>0</v>
      </c>
      <c r="D644">
        <v>0</v>
      </c>
      <c r="E644">
        <v>0</v>
      </c>
    </row>
    <row r="645" spans="1:5" x14ac:dyDescent="0.25">
      <c r="A645" t="s">
        <v>1589</v>
      </c>
      <c r="B645">
        <v>0</v>
      </c>
      <c r="C645">
        <v>0</v>
      </c>
      <c r="D645">
        <v>0</v>
      </c>
      <c r="E645">
        <v>0</v>
      </c>
    </row>
    <row r="646" spans="1:5" x14ac:dyDescent="0.25">
      <c r="A646" t="s">
        <v>1590</v>
      </c>
      <c r="B646">
        <v>17</v>
      </c>
      <c r="C646">
        <v>0</v>
      </c>
      <c r="D646">
        <v>0</v>
      </c>
      <c r="E646">
        <v>1</v>
      </c>
    </row>
    <row r="647" spans="1:5" x14ac:dyDescent="0.25">
      <c r="A647" t="s">
        <v>1591</v>
      </c>
      <c r="B647">
        <v>0</v>
      </c>
      <c r="C647">
        <v>0</v>
      </c>
      <c r="D647">
        <v>0</v>
      </c>
      <c r="E647">
        <v>0</v>
      </c>
    </row>
    <row r="648" spans="1:5" x14ac:dyDescent="0.25">
      <c r="A648" t="s">
        <v>1592</v>
      </c>
      <c r="B648">
        <v>11</v>
      </c>
      <c r="C648">
        <v>0</v>
      </c>
      <c r="D648">
        <v>0</v>
      </c>
      <c r="E648">
        <v>0</v>
      </c>
    </row>
    <row r="649" spans="1:5" x14ac:dyDescent="0.25">
      <c r="A649" t="s">
        <v>1593</v>
      </c>
      <c r="B649">
        <v>0</v>
      </c>
      <c r="C649">
        <v>0</v>
      </c>
      <c r="D649">
        <v>0</v>
      </c>
      <c r="E649">
        <v>0</v>
      </c>
    </row>
    <row r="650" spans="1:5" x14ac:dyDescent="0.25">
      <c r="A650" t="s">
        <v>1594</v>
      </c>
      <c r="B650">
        <v>0</v>
      </c>
      <c r="C650">
        <v>0</v>
      </c>
      <c r="D650">
        <v>0</v>
      </c>
      <c r="E650">
        <v>0</v>
      </c>
    </row>
    <row r="651" spans="1:5" x14ac:dyDescent="0.25">
      <c r="A651" t="s">
        <v>1595</v>
      </c>
      <c r="B651">
        <v>0</v>
      </c>
      <c r="C651">
        <v>0</v>
      </c>
      <c r="D651">
        <v>0</v>
      </c>
      <c r="E651">
        <v>0</v>
      </c>
    </row>
    <row r="652" spans="1:5" x14ac:dyDescent="0.25">
      <c r="A652" t="s">
        <v>1596</v>
      </c>
      <c r="B652">
        <v>0</v>
      </c>
      <c r="C652">
        <v>0</v>
      </c>
      <c r="D652">
        <v>0</v>
      </c>
      <c r="E652">
        <v>0</v>
      </c>
    </row>
    <row r="653" spans="1:5" x14ac:dyDescent="0.25">
      <c r="A653" t="s">
        <v>1597</v>
      </c>
      <c r="B653">
        <v>0</v>
      </c>
      <c r="C653">
        <v>0</v>
      </c>
      <c r="D653">
        <v>0</v>
      </c>
      <c r="E653">
        <v>0</v>
      </c>
    </row>
    <row r="654" spans="1:5" x14ac:dyDescent="0.25">
      <c r="A654" t="s">
        <v>1598</v>
      </c>
      <c r="B654">
        <v>0</v>
      </c>
      <c r="C654">
        <v>0</v>
      </c>
      <c r="D654">
        <v>0</v>
      </c>
      <c r="E654">
        <v>0</v>
      </c>
    </row>
    <row r="655" spans="1:5" x14ac:dyDescent="0.25">
      <c r="A655" t="s">
        <v>1599</v>
      </c>
      <c r="B655">
        <v>24</v>
      </c>
      <c r="C655">
        <v>0</v>
      </c>
      <c r="D655">
        <v>0</v>
      </c>
      <c r="E655">
        <v>0</v>
      </c>
    </row>
    <row r="656" spans="1:5" x14ac:dyDescent="0.25">
      <c r="A656" t="s">
        <v>1600</v>
      </c>
      <c r="B656">
        <v>0</v>
      </c>
      <c r="C656">
        <v>0</v>
      </c>
      <c r="D656">
        <v>0</v>
      </c>
      <c r="E656">
        <v>0</v>
      </c>
    </row>
    <row r="657" spans="1:5" x14ac:dyDescent="0.25">
      <c r="A657" t="s">
        <v>1601</v>
      </c>
      <c r="B657">
        <v>0</v>
      </c>
      <c r="C657">
        <v>0</v>
      </c>
      <c r="D657">
        <v>0</v>
      </c>
      <c r="E657">
        <v>0</v>
      </c>
    </row>
    <row r="658" spans="1:5" x14ac:dyDescent="0.25">
      <c r="A658" t="s">
        <v>1602</v>
      </c>
      <c r="B658">
        <v>0</v>
      </c>
      <c r="C658">
        <v>0</v>
      </c>
      <c r="D658">
        <v>0</v>
      </c>
      <c r="E658">
        <v>0</v>
      </c>
    </row>
    <row r="659" spans="1:5" x14ac:dyDescent="0.25">
      <c r="A659" t="s">
        <v>1603</v>
      </c>
      <c r="B659">
        <v>0</v>
      </c>
      <c r="C659">
        <v>0</v>
      </c>
      <c r="D659">
        <v>0</v>
      </c>
      <c r="E659">
        <v>0</v>
      </c>
    </row>
    <row r="660" spans="1:5" x14ac:dyDescent="0.25">
      <c r="A660" t="s">
        <v>1604</v>
      </c>
      <c r="B660">
        <v>0</v>
      </c>
      <c r="C660">
        <v>0</v>
      </c>
      <c r="D660">
        <v>0</v>
      </c>
      <c r="E660">
        <v>0</v>
      </c>
    </row>
    <row r="661" spans="1:5" x14ac:dyDescent="0.25">
      <c r="A661" t="s">
        <v>1605</v>
      </c>
      <c r="B661">
        <v>0</v>
      </c>
      <c r="C661">
        <v>0</v>
      </c>
      <c r="D661">
        <v>0</v>
      </c>
      <c r="E661">
        <v>0</v>
      </c>
    </row>
    <row r="662" spans="1:5" x14ac:dyDescent="0.25">
      <c r="A662" t="s">
        <v>1606</v>
      </c>
      <c r="B662">
        <v>0</v>
      </c>
      <c r="C662">
        <v>0</v>
      </c>
      <c r="D662">
        <v>0</v>
      </c>
      <c r="E662">
        <v>0</v>
      </c>
    </row>
    <row r="663" spans="1:5" x14ac:dyDescent="0.25">
      <c r="A663" t="s">
        <v>1607</v>
      </c>
      <c r="B663">
        <v>134</v>
      </c>
      <c r="C663">
        <v>5</v>
      </c>
      <c r="D663">
        <v>3</v>
      </c>
      <c r="E663">
        <v>2</v>
      </c>
    </row>
    <row r="664" spans="1:5" x14ac:dyDescent="0.25">
      <c r="A664" t="s">
        <v>1608</v>
      </c>
      <c r="B664">
        <v>0</v>
      </c>
      <c r="C664">
        <v>0</v>
      </c>
      <c r="D664">
        <v>0</v>
      </c>
      <c r="E664">
        <v>0</v>
      </c>
    </row>
    <row r="665" spans="1:5" x14ac:dyDescent="0.25">
      <c r="A665" t="s">
        <v>1609</v>
      </c>
      <c r="B665">
        <v>0</v>
      </c>
      <c r="C665">
        <v>0</v>
      </c>
      <c r="D665">
        <v>0</v>
      </c>
      <c r="E665">
        <v>0</v>
      </c>
    </row>
    <row r="666" spans="1:5" x14ac:dyDescent="0.25">
      <c r="A666" t="s">
        <v>1610</v>
      </c>
      <c r="B666">
        <v>0</v>
      </c>
      <c r="C666">
        <v>0</v>
      </c>
      <c r="D666">
        <v>0</v>
      </c>
      <c r="E666">
        <v>0</v>
      </c>
    </row>
    <row r="667" spans="1:5" x14ac:dyDescent="0.25">
      <c r="A667" t="s">
        <v>1611</v>
      </c>
      <c r="B667">
        <v>0</v>
      </c>
      <c r="C667">
        <v>0</v>
      </c>
      <c r="D667">
        <v>0</v>
      </c>
      <c r="E667">
        <v>0</v>
      </c>
    </row>
    <row r="668" spans="1:5" x14ac:dyDescent="0.25">
      <c r="A668" t="s">
        <v>1612</v>
      </c>
      <c r="B668">
        <v>0</v>
      </c>
      <c r="C668">
        <v>0</v>
      </c>
      <c r="D668">
        <v>0</v>
      </c>
      <c r="E668">
        <v>0</v>
      </c>
    </row>
    <row r="669" spans="1:5" x14ac:dyDescent="0.25">
      <c r="A669" t="s">
        <v>1613</v>
      </c>
      <c r="B669">
        <v>0</v>
      </c>
      <c r="C669">
        <v>0</v>
      </c>
      <c r="D669">
        <v>0</v>
      </c>
      <c r="E669">
        <v>0</v>
      </c>
    </row>
    <row r="670" spans="1:5" x14ac:dyDescent="0.25">
      <c r="A670" t="s">
        <v>1614</v>
      </c>
      <c r="B670">
        <v>0</v>
      </c>
      <c r="C670">
        <v>0</v>
      </c>
      <c r="D670">
        <v>0</v>
      </c>
      <c r="E670">
        <v>0</v>
      </c>
    </row>
    <row r="671" spans="1:5" x14ac:dyDescent="0.25">
      <c r="A671" t="s">
        <v>1615</v>
      </c>
      <c r="B671">
        <v>0</v>
      </c>
      <c r="C671">
        <v>0</v>
      </c>
      <c r="D671">
        <v>0</v>
      </c>
      <c r="E671">
        <v>0</v>
      </c>
    </row>
    <row r="672" spans="1:5" x14ac:dyDescent="0.25">
      <c r="A672" t="s">
        <v>1616</v>
      </c>
      <c r="B672">
        <v>0</v>
      </c>
      <c r="C672">
        <v>0</v>
      </c>
      <c r="D672">
        <v>0</v>
      </c>
      <c r="E672">
        <v>0</v>
      </c>
    </row>
    <row r="673" spans="1:5" x14ac:dyDescent="0.25">
      <c r="A673" t="s">
        <v>1617</v>
      </c>
      <c r="B673">
        <v>3</v>
      </c>
      <c r="C673">
        <v>0</v>
      </c>
      <c r="D673">
        <v>0</v>
      </c>
      <c r="E673">
        <v>1</v>
      </c>
    </row>
    <row r="674" spans="1:5" x14ac:dyDescent="0.25">
      <c r="A674" t="s">
        <v>1618</v>
      </c>
      <c r="B674">
        <v>0</v>
      </c>
      <c r="C674">
        <v>0</v>
      </c>
      <c r="D674">
        <v>0</v>
      </c>
      <c r="E674">
        <v>0</v>
      </c>
    </row>
    <row r="675" spans="1:5" x14ac:dyDescent="0.25">
      <c r="A675" t="s">
        <v>1619</v>
      </c>
      <c r="B675">
        <v>0</v>
      </c>
      <c r="C675">
        <v>0</v>
      </c>
      <c r="D675">
        <v>0</v>
      </c>
      <c r="E675">
        <v>0</v>
      </c>
    </row>
    <row r="676" spans="1:5" x14ac:dyDescent="0.25">
      <c r="A676" t="s">
        <v>1620</v>
      </c>
      <c r="B676">
        <v>157</v>
      </c>
      <c r="C676">
        <v>5</v>
      </c>
      <c r="D676">
        <v>1</v>
      </c>
      <c r="E676">
        <v>2</v>
      </c>
    </row>
    <row r="677" spans="1:5" x14ac:dyDescent="0.25">
      <c r="A677" t="s">
        <v>1621</v>
      </c>
      <c r="B677">
        <v>0</v>
      </c>
      <c r="C677">
        <v>0</v>
      </c>
      <c r="D677">
        <v>0</v>
      </c>
      <c r="E677">
        <v>0</v>
      </c>
    </row>
    <row r="678" spans="1:5" x14ac:dyDescent="0.25">
      <c r="A678" t="s">
        <v>1622</v>
      </c>
      <c r="B678">
        <v>0</v>
      </c>
      <c r="C678">
        <v>0</v>
      </c>
      <c r="D678">
        <v>0</v>
      </c>
      <c r="E678">
        <v>0</v>
      </c>
    </row>
    <row r="679" spans="1:5" x14ac:dyDescent="0.25">
      <c r="A679" t="s">
        <v>1623</v>
      </c>
      <c r="B679">
        <v>0</v>
      </c>
      <c r="C679">
        <v>0</v>
      </c>
      <c r="D679">
        <v>0</v>
      </c>
      <c r="E679">
        <v>0</v>
      </c>
    </row>
    <row r="680" spans="1:5" x14ac:dyDescent="0.25">
      <c r="A680" t="s">
        <v>1624</v>
      </c>
      <c r="B680">
        <v>0</v>
      </c>
      <c r="C680">
        <v>0</v>
      </c>
      <c r="D680">
        <v>0</v>
      </c>
      <c r="E680">
        <v>0</v>
      </c>
    </row>
    <row r="681" spans="1:5" x14ac:dyDescent="0.25">
      <c r="A681" t="s">
        <v>1625</v>
      </c>
      <c r="B681">
        <v>0</v>
      </c>
      <c r="C681">
        <v>0</v>
      </c>
      <c r="D681">
        <v>0</v>
      </c>
      <c r="E681">
        <v>0</v>
      </c>
    </row>
    <row r="682" spans="1:5" x14ac:dyDescent="0.25">
      <c r="A682" t="s">
        <v>1626</v>
      </c>
      <c r="B682">
        <v>0</v>
      </c>
      <c r="C682">
        <v>0</v>
      </c>
      <c r="D682">
        <v>0</v>
      </c>
      <c r="E682">
        <v>0</v>
      </c>
    </row>
    <row r="683" spans="1:5" x14ac:dyDescent="0.25">
      <c r="A683" t="s">
        <v>1627</v>
      </c>
      <c r="B683">
        <v>107</v>
      </c>
      <c r="C683">
        <v>4</v>
      </c>
      <c r="D683">
        <v>1</v>
      </c>
      <c r="E683">
        <v>2</v>
      </c>
    </row>
    <row r="684" spans="1:5" x14ac:dyDescent="0.25">
      <c r="A684" t="s">
        <v>1628</v>
      </c>
      <c r="B684">
        <v>4</v>
      </c>
      <c r="C684">
        <v>0</v>
      </c>
      <c r="D684">
        <v>0</v>
      </c>
      <c r="E684">
        <v>0</v>
      </c>
    </row>
    <row r="685" spans="1:5" x14ac:dyDescent="0.25">
      <c r="A685" t="s">
        <v>1629</v>
      </c>
      <c r="B685">
        <v>0</v>
      </c>
      <c r="C685">
        <v>0</v>
      </c>
      <c r="D685">
        <v>0</v>
      </c>
      <c r="E685">
        <v>0</v>
      </c>
    </row>
    <row r="686" spans="1:5" x14ac:dyDescent="0.25">
      <c r="A686" t="s">
        <v>1630</v>
      </c>
      <c r="B686">
        <v>0</v>
      </c>
      <c r="C686">
        <v>0</v>
      </c>
      <c r="D686">
        <v>0</v>
      </c>
      <c r="E686">
        <v>0</v>
      </c>
    </row>
    <row r="687" spans="1:5" x14ac:dyDescent="0.25">
      <c r="A687" t="s">
        <v>1631</v>
      </c>
      <c r="B687">
        <v>0</v>
      </c>
      <c r="C687">
        <v>0</v>
      </c>
      <c r="D687">
        <v>0</v>
      </c>
      <c r="E687">
        <v>0</v>
      </c>
    </row>
    <row r="688" spans="1:5" x14ac:dyDescent="0.25">
      <c r="A688" t="s">
        <v>1632</v>
      </c>
      <c r="B688">
        <v>0</v>
      </c>
      <c r="C688">
        <v>0</v>
      </c>
      <c r="D688">
        <v>0</v>
      </c>
      <c r="E688">
        <v>0</v>
      </c>
    </row>
    <row r="689" spans="1:5" x14ac:dyDescent="0.25">
      <c r="A689" t="s">
        <v>1633</v>
      </c>
      <c r="B689">
        <v>0</v>
      </c>
      <c r="C689">
        <v>0</v>
      </c>
      <c r="D689">
        <v>0</v>
      </c>
      <c r="E689">
        <v>0</v>
      </c>
    </row>
    <row r="690" spans="1:5" x14ac:dyDescent="0.25">
      <c r="A690" t="s">
        <v>1634</v>
      </c>
      <c r="B690">
        <v>0</v>
      </c>
      <c r="C690">
        <v>0</v>
      </c>
      <c r="D690">
        <v>0</v>
      </c>
      <c r="E690">
        <v>0</v>
      </c>
    </row>
    <row r="691" spans="1:5" x14ac:dyDescent="0.25">
      <c r="A691" t="s">
        <v>1635</v>
      </c>
      <c r="B691">
        <v>0</v>
      </c>
      <c r="C691">
        <v>0</v>
      </c>
      <c r="D691">
        <v>0</v>
      </c>
      <c r="E691">
        <v>0</v>
      </c>
    </row>
    <row r="692" spans="1:5" x14ac:dyDescent="0.25">
      <c r="A692" t="s">
        <v>1636</v>
      </c>
      <c r="B692">
        <v>0</v>
      </c>
      <c r="C692">
        <v>0</v>
      </c>
      <c r="D692">
        <v>0</v>
      </c>
      <c r="E692">
        <v>0</v>
      </c>
    </row>
    <row r="693" spans="1:5" x14ac:dyDescent="0.25">
      <c r="A693" t="s">
        <v>1637</v>
      </c>
      <c r="B693">
        <v>0</v>
      </c>
      <c r="C693">
        <v>0</v>
      </c>
      <c r="D693">
        <v>0</v>
      </c>
      <c r="E693">
        <v>0</v>
      </c>
    </row>
    <row r="694" spans="1:5" x14ac:dyDescent="0.25">
      <c r="A694" t="s">
        <v>1638</v>
      </c>
      <c r="B694">
        <v>0</v>
      </c>
      <c r="C694">
        <v>0</v>
      </c>
      <c r="D694">
        <v>0</v>
      </c>
      <c r="E694">
        <v>0</v>
      </c>
    </row>
    <row r="695" spans="1:5" x14ac:dyDescent="0.25">
      <c r="A695" t="s">
        <v>1639</v>
      </c>
      <c r="B695">
        <v>0</v>
      </c>
      <c r="C695">
        <v>0</v>
      </c>
      <c r="D695">
        <v>0</v>
      </c>
      <c r="E695">
        <v>0</v>
      </c>
    </row>
    <row r="696" spans="1:5" x14ac:dyDescent="0.25">
      <c r="A696" t="s">
        <v>1640</v>
      </c>
      <c r="B696">
        <v>0</v>
      </c>
      <c r="C696">
        <v>0</v>
      </c>
      <c r="D696">
        <v>0</v>
      </c>
      <c r="E696">
        <v>0</v>
      </c>
    </row>
    <row r="697" spans="1:5" x14ac:dyDescent="0.25">
      <c r="A697" t="s">
        <v>1641</v>
      </c>
      <c r="B697">
        <v>0</v>
      </c>
      <c r="C697">
        <v>0</v>
      </c>
      <c r="D697">
        <v>0</v>
      </c>
      <c r="E697">
        <v>0</v>
      </c>
    </row>
    <row r="698" spans="1:5" x14ac:dyDescent="0.25">
      <c r="A698" t="s">
        <v>1642</v>
      </c>
      <c r="B698">
        <v>0</v>
      </c>
      <c r="C698">
        <v>0</v>
      </c>
      <c r="D698">
        <v>0</v>
      </c>
      <c r="E698">
        <v>0</v>
      </c>
    </row>
    <row r="699" spans="1:5" x14ac:dyDescent="0.25">
      <c r="A699" t="s">
        <v>1643</v>
      </c>
      <c r="B699">
        <v>0</v>
      </c>
      <c r="C699">
        <v>0</v>
      </c>
      <c r="D699">
        <v>0</v>
      </c>
      <c r="E699">
        <v>0</v>
      </c>
    </row>
    <row r="700" spans="1:5" x14ac:dyDescent="0.25">
      <c r="A700" t="s">
        <v>1644</v>
      </c>
      <c r="B700">
        <v>0</v>
      </c>
      <c r="C700">
        <v>0</v>
      </c>
      <c r="D700">
        <v>0</v>
      </c>
      <c r="E700">
        <v>0</v>
      </c>
    </row>
    <row r="701" spans="1:5" x14ac:dyDescent="0.25">
      <c r="A701" t="s">
        <v>1645</v>
      </c>
      <c r="B701">
        <v>0</v>
      </c>
      <c r="C701">
        <v>0</v>
      </c>
      <c r="D701">
        <v>0</v>
      </c>
      <c r="E701">
        <v>0</v>
      </c>
    </row>
    <row r="702" spans="1:5" x14ac:dyDescent="0.25">
      <c r="A702" t="s">
        <v>1646</v>
      </c>
      <c r="B702">
        <v>0</v>
      </c>
      <c r="C702">
        <v>0</v>
      </c>
      <c r="D702">
        <v>0</v>
      </c>
      <c r="E702">
        <v>0</v>
      </c>
    </row>
    <row r="703" spans="1:5" x14ac:dyDescent="0.25">
      <c r="A703" t="s">
        <v>1647</v>
      </c>
      <c r="B703">
        <v>0</v>
      </c>
      <c r="C703">
        <v>0</v>
      </c>
      <c r="D703">
        <v>0</v>
      </c>
      <c r="E703">
        <v>0</v>
      </c>
    </row>
    <row r="704" spans="1:5" x14ac:dyDescent="0.25">
      <c r="A704" t="s">
        <v>1648</v>
      </c>
      <c r="B704">
        <v>0</v>
      </c>
      <c r="C704">
        <v>0</v>
      </c>
      <c r="D704">
        <v>0</v>
      </c>
      <c r="E704">
        <v>0</v>
      </c>
    </row>
    <row r="705" spans="1:5" x14ac:dyDescent="0.25">
      <c r="A705" t="s">
        <v>1649</v>
      </c>
      <c r="B705">
        <v>0</v>
      </c>
      <c r="C705">
        <v>0</v>
      </c>
      <c r="D705">
        <v>0</v>
      </c>
      <c r="E705">
        <v>0</v>
      </c>
    </row>
    <row r="706" spans="1:5" x14ac:dyDescent="0.25">
      <c r="A706" t="s">
        <v>1650</v>
      </c>
      <c r="B706">
        <v>33</v>
      </c>
      <c r="C706">
        <v>1</v>
      </c>
      <c r="D706">
        <v>1</v>
      </c>
      <c r="E706">
        <v>0</v>
      </c>
    </row>
    <row r="707" spans="1:5" x14ac:dyDescent="0.25">
      <c r="A707" t="s">
        <v>1651</v>
      </c>
      <c r="B707">
        <v>0</v>
      </c>
      <c r="C707">
        <v>0</v>
      </c>
      <c r="D707">
        <v>0</v>
      </c>
      <c r="E707">
        <v>0</v>
      </c>
    </row>
    <row r="708" spans="1:5" x14ac:dyDescent="0.25">
      <c r="A708" t="s">
        <v>1652</v>
      </c>
      <c r="B708">
        <v>0</v>
      </c>
      <c r="C708">
        <v>0</v>
      </c>
      <c r="D708">
        <v>0</v>
      </c>
      <c r="E708">
        <v>0</v>
      </c>
    </row>
    <row r="709" spans="1:5" x14ac:dyDescent="0.25">
      <c r="A709" t="s">
        <v>1653</v>
      </c>
      <c r="B709">
        <v>0</v>
      </c>
      <c r="C709">
        <v>0</v>
      </c>
      <c r="D709">
        <v>0</v>
      </c>
      <c r="E709">
        <v>0</v>
      </c>
    </row>
    <row r="710" spans="1:5" x14ac:dyDescent="0.25">
      <c r="A710" t="s">
        <v>1654</v>
      </c>
      <c r="B710">
        <v>0</v>
      </c>
      <c r="C710">
        <v>0</v>
      </c>
      <c r="D710">
        <v>0</v>
      </c>
      <c r="E710">
        <v>0</v>
      </c>
    </row>
    <row r="711" spans="1:5" x14ac:dyDescent="0.25">
      <c r="A711" t="s">
        <v>1655</v>
      </c>
      <c r="B711">
        <v>0</v>
      </c>
      <c r="C711">
        <v>0</v>
      </c>
      <c r="D711">
        <v>0</v>
      </c>
      <c r="E711">
        <v>0</v>
      </c>
    </row>
    <row r="712" spans="1:5" x14ac:dyDescent="0.25">
      <c r="A712" t="s">
        <v>1656</v>
      </c>
      <c r="B712">
        <v>0</v>
      </c>
      <c r="C712">
        <v>0</v>
      </c>
      <c r="D712">
        <v>0</v>
      </c>
      <c r="E712">
        <v>0</v>
      </c>
    </row>
    <row r="713" spans="1:5" x14ac:dyDescent="0.25">
      <c r="A713" t="s">
        <v>1657</v>
      </c>
      <c r="B713">
        <v>0</v>
      </c>
      <c r="C713">
        <v>0</v>
      </c>
      <c r="D713">
        <v>0</v>
      </c>
      <c r="E713">
        <v>0</v>
      </c>
    </row>
    <row r="714" spans="1:5" x14ac:dyDescent="0.25">
      <c r="A714" t="s">
        <v>1658</v>
      </c>
      <c r="B714">
        <v>0</v>
      </c>
      <c r="C714">
        <v>0</v>
      </c>
      <c r="D714">
        <v>0</v>
      </c>
      <c r="E714">
        <v>0</v>
      </c>
    </row>
    <row r="715" spans="1:5" x14ac:dyDescent="0.25">
      <c r="A715" t="s">
        <v>1659</v>
      </c>
      <c r="B715">
        <v>8</v>
      </c>
      <c r="C715">
        <v>0</v>
      </c>
      <c r="D715">
        <v>0</v>
      </c>
      <c r="E715">
        <v>0</v>
      </c>
    </row>
    <row r="716" spans="1:5" x14ac:dyDescent="0.25">
      <c r="A716" t="s">
        <v>1660</v>
      </c>
      <c r="B716">
        <v>0</v>
      </c>
      <c r="C716">
        <v>0</v>
      </c>
      <c r="D716">
        <v>0</v>
      </c>
      <c r="E716">
        <v>0</v>
      </c>
    </row>
    <row r="717" spans="1:5" x14ac:dyDescent="0.25">
      <c r="A717" t="s">
        <v>1661</v>
      </c>
      <c r="B717">
        <v>274</v>
      </c>
      <c r="C717">
        <v>12</v>
      </c>
      <c r="D717">
        <v>4</v>
      </c>
      <c r="E717">
        <v>3</v>
      </c>
    </row>
    <row r="718" spans="1:5" x14ac:dyDescent="0.25">
      <c r="A718" t="s">
        <v>1662</v>
      </c>
      <c r="B718">
        <v>0</v>
      </c>
      <c r="C718">
        <v>0</v>
      </c>
      <c r="D718">
        <v>0</v>
      </c>
      <c r="E718">
        <v>0</v>
      </c>
    </row>
    <row r="719" spans="1:5" x14ac:dyDescent="0.25">
      <c r="A719" t="s">
        <v>1663</v>
      </c>
      <c r="B719">
        <v>0</v>
      </c>
      <c r="C719">
        <v>0</v>
      </c>
      <c r="D719">
        <v>0</v>
      </c>
      <c r="E719">
        <v>0</v>
      </c>
    </row>
    <row r="720" spans="1:5" x14ac:dyDescent="0.25">
      <c r="A720" t="s">
        <v>1664</v>
      </c>
      <c r="B720">
        <v>0</v>
      </c>
      <c r="C720">
        <v>0</v>
      </c>
      <c r="D720">
        <v>0</v>
      </c>
      <c r="E720">
        <v>0</v>
      </c>
    </row>
    <row r="721" spans="1:5" x14ac:dyDescent="0.25">
      <c r="A721" t="s">
        <v>1665</v>
      </c>
      <c r="B721">
        <v>1</v>
      </c>
      <c r="C721">
        <v>0</v>
      </c>
      <c r="D721">
        <v>0</v>
      </c>
      <c r="E721">
        <v>0</v>
      </c>
    </row>
    <row r="722" spans="1:5" x14ac:dyDescent="0.25">
      <c r="A722" t="s">
        <v>1666</v>
      </c>
      <c r="B722">
        <v>1</v>
      </c>
      <c r="C722">
        <v>0</v>
      </c>
      <c r="D722">
        <v>0</v>
      </c>
      <c r="E722">
        <v>1</v>
      </c>
    </row>
    <row r="723" spans="1:5" x14ac:dyDescent="0.25">
      <c r="A723" t="s">
        <v>1667</v>
      </c>
      <c r="B723">
        <v>0</v>
      </c>
      <c r="C723">
        <v>0</v>
      </c>
      <c r="D723">
        <v>0</v>
      </c>
      <c r="E723">
        <v>0</v>
      </c>
    </row>
    <row r="724" spans="1:5" x14ac:dyDescent="0.25">
      <c r="A724" t="s">
        <v>1668</v>
      </c>
      <c r="B724">
        <v>0</v>
      </c>
      <c r="C724">
        <v>0</v>
      </c>
      <c r="D724">
        <v>0</v>
      </c>
      <c r="E724">
        <v>0</v>
      </c>
    </row>
    <row r="725" spans="1:5" x14ac:dyDescent="0.25">
      <c r="A725" t="s">
        <v>1669</v>
      </c>
      <c r="B725">
        <v>0</v>
      </c>
      <c r="C725">
        <v>0</v>
      </c>
      <c r="D725">
        <v>0</v>
      </c>
      <c r="E725">
        <v>0</v>
      </c>
    </row>
    <row r="726" spans="1:5" x14ac:dyDescent="0.25">
      <c r="A726" t="s">
        <v>1670</v>
      </c>
      <c r="B726">
        <v>0</v>
      </c>
      <c r="C726">
        <v>0</v>
      </c>
      <c r="D726">
        <v>0</v>
      </c>
      <c r="E726">
        <v>0</v>
      </c>
    </row>
    <row r="727" spans="1:5" x14ac:dyDescent="0.25">
      <c r="A727" t="s">
        <v>1671</v>
      </c>
      <c r="B727">
        <v>2</v>
      </c>
      <c r="C727">
        <v>0</v>
      </c>
      <c r="D727">
        <v>0</v>
      </c>
      <c r="E727">
        <v>0</v>
      </c>
    </row>
    <row r="728" spans="1:5" x14ac:dyDescent="0.25">
      <c r="A728" t="s">
        <v>1672</v>
      </c>
      <c r="B728">
        <v>0</v>
      </c>
      <c r="C728">
        <v>0</v>
      </c>
      <c r="D728">
        <v>0</v>
      </c>
      <c r="E728">
        <v>0</v>
      </c>
    </row>
    <row r="729" spans="1:5" x14ac:dyDescent="0.25">
      <c r="A729" t="s">
        <v>1673</v>
      </c>
      <c r="B729">
        <v>0</v>
      </c>
      <c r="C729">
        <v>0</v>
      </c>
      <c r="D729">
        <v>0</v>
      </c>
      <c r="E729">
        <v>0</v>
      </c>
    </row>
    <row r="730" spans="1:5" x14ac:dyDescent="0.25">
      <c r="A730" t="s">
        <v>1674</v>
      </c>
      <c r="B730">
        <v>8</v>
      </c>
      <c r="C730">
        <v>0</v>
      </c>
      <c r="D730">
        <v>0</v>
      </c>
      <c r="E730">
        <v>1</v>
      </c>
    </row>
    <row r="731" spans="1:5" x14ac:dyDescent="0.25">
      <c r="A731" t="s">
        <v>1675</v>
      </c>
      <c r="B731">
        <v>0</v>
      </c>
      <c r="C731">
        <v>0</v>
      </c>
      <c r="D731">
        <v>0</v>
      </c>
      <c r="E731">
        <v>0</v>
      </c>
    </row>
    <row r="732" spans="1:5" x14ac:dyDescent="0.25">
      <c r="A732" t="s">
        <v>1676</v>
      </c>
      <c r="B732">
        <v>0</v>
      </c>
      <c r="C732">
        <v>0</v>
      </c>
      <c r="D732">
        <v>0</v>
      </c>
      <c r="E732">
        <v>0</v>
      </c>
    </row>
    <row r="733" spans="1:5" x14ac:dyDescent="0.25">
      <c r="A733" t="s">
        <v>1677</v>
      </c>
      <c r="B733">
        <v>0</v>
      </c>
      <c r="C733">
        <v>0</v>
      </c>
      <c r="D733">
        <v>0</v>
      </c>
      <c r="E733">
        <v>0</v>
      </c>
    </row>
    <row r="734" spans="1:5" x14ac:dyDescent="0.25">
      <c r="A734" t="s">
        <v>1678</v>
      </c>
      <c r="B734">
        <v>0</v>
      </c>
      <c r="C734">
        <v>0</v>
      </c>
      <c r="D734">
        <v>0</v>
      </c>
      <c r="E734">
        <v>0</v>
      </c>
    </row>
    <row r="735" spans="1:5" x14ac:dyDescent="0.25">
      <c r="A735" t="s">
        <v>1679</v>
      </c>
      <c r="B735">
        <v>0</v>
      </c>
      <c r="C735">
        <v>0</v>
      </c>
      <c r="D735">
        <v>0</v>
      </c>
      <c r="E735">
        <v>0</v>
      </c>
    </row>
    <row r="736" spans="1:5" x14ac:dyDescent="0.25">
      <c r="A736" t="s">
        <v>1680</v>
      </c>
      <c r="B736">
        <v>0</v>
      </c>
      <c r="C736">
        <v>0</v>
      </c>
      <c r="D736">
        <v>0</v>
      </c>
      <c r="E736">
        <v>0</v>
      </c>
    </row>
    <row r="737" spans="1:5" x14ac:dyDescent="0.25">
      <c r="A737" t="s">
        <v>1681</v>
      </c>
      <c r="B737">
        <v>0</v>
      </c>
      <c r="C737">
        <v>0</v>
      </c>
      <c r="D737">
        <v>0</v>
      </c>
      <c r="E737">
        <v>0</v>
      </c>
    </row>
    <row r="738" spans="1:5" x14ac:dyDescent="0.25">
      <c r="A738" t="s">
        <v>1682</v>
      </c>
      <c r="B738">
        <v>0</v>
      </c>
      <c r="C738">
        <v>0</v>
      </c>
      <c r="D738">
        <v>0</v>
      </c>
      <c r="E738">
        <v>0</v>
      </c>
    </row>
    <row r="739" spans="1:5" x14ac:dyDescent="0.25">
      <c r="A739" t="s">
        <v>1683</v>
      </c>
      <c r="B739">
        <v>0</v>
      </c>
      <c r="C739">
        <v>0</v>
      </c>
      <c r="D739">
        <v>0</v>
      </c>
      <c r="E739">
        <v>0</v>
      </c>
    </row>
    <row r="740" spans="1:5" x14ac:dyDescent="0.25">
      <c r="A740" t="s">
        <v>1684</v>
      </c>
      <c r="B740">
        <v>0</v>
      </c>
      <c r="C740">
        <v>0</v>
      </c>
      <c r="D740">
        <v>0</v>
      </c>
      <c r="E740">
        <v>0</v>
      </c>
    </row>
    <row r="741" spans="1:5" x14ac:dyDescent="0.25">
      <c r="A741" t="s">
        <v>1685</v>
      </c>
      <c r="B741">
        <v>0</v>
      </c>
      <c r="C741">
        <v>0</v>
      </c>
      <c r="D741">
        <v>0</v>
      </c>
      <c r="E741">
        <v>0</v>
      </c>
    </row>
    <row r="742" spans="1:5" x14ac:dyDescent="0.25">
      <c r="A742" t="s">
        <v>1686</v>
      </c>
      <c r="B742">
        <v>0</v>
      </c>
      <c r="C742">
        <v>0</v>
      </c>
      <c r="D742">
        <v>0</v>
      </c>
      <c r="E742">
        <v>0</v>
      </c>
    </row>
    <row r="743" spans="1:5" x14ac:dyDescent="0.25">
      <c r="A743" t="s">
        <v>1687</v>
      </c>
      <c r="B743">
        <v>0</v>
      </c>
      <c r="C743">
        <v>0</v>
      </c>
      <c r="D743">
        <v>0</v>
      </c>
      <c r="E743">
        <v>0</v>
      </c>
    </row>
    <row r="744" spans="1:5" x14ac:dyDescent="0.25">
      <c r="A744" t="s">
        <v>1688</v>
      </c>
      <c r="B744">
        <v>0</v>
      </c>
      <c r="C744">
        <v>0</v>
      </c>
      <c r="D744">
        <v>0</v>
      </c>
      <c r="E744">
        <v>0</v>
      </c>
    </row>
    <row r="745" spans="1:5" x14ac:dyDescent="0.25">
      <c r="A745" t="s">
        <v>1689</v>
      </c>
      <c r="B745">
        <v>0</v>
      </c>
      <c r="C745">
        <v>0</v>
      </c>
      <c r="D745">
        <v>0</v>
      </c>
      <c r="E745">
        <v>0</v>
      </c>
    </row>
    <row r="746" spans="1:5" x14ac:dyDescent="0.25">
      <c r="A746" t="s">
        <v>1690</v>
      </c>
      <c r="B746">
        <v>0</v>
      </c>
      <c r="C746">
        <v>0</v>
      </c>
      <c r="D746">
        <v>0</v>
      </c>
      <c r="E746">
        <v>0</v>
      </c>
    </row>
    <row r="747" spans="1:5" x14ac:dyDescent="0.25">
      <c r="A747" t="s">
        <v>1691</v>
      </c>
      <c r="B747">
        <v>0</v>
      </c>
      <c r="C747">
        <v>0</v>
      </c>
      <c r="D747">
        <v>0</v>
      </c>
      <c r="E747">
        <v>0</v>
      </c>
    </row>
    <row r="748" spans="1:5" x14ac:dyDescent="0.25">
      <c r="A748" t="s">
        <v>1692</v>
      </c>
      <c r="B748">
        <v>0</v>
      </c>
      <c r="C748">
        <v>0</v>
      </c>
      <c r="D748">
        <v>0</v>
      </c>
      <c r="E748">
        <v>0</v>
      </c>
    </row>
    <row r="749" spans="1:5" x14ac:dyDescent="0.25">
      <c r="A749" t="s">
        <v>1693</v>
      </c>
      <c r="B749">
        <v>0</v>
      </c>
      <c r="C749">
        <v>0</v>
      </c>
      <c r="D749">
        <v>0</v>
      </c>
      <c r="E749">
        <v>0</v>
      </c>
    </row>
    <row r="750" spans="1:5" x14ac:dyDescent="0.25">
      <c r="A750" t="s">
        <v>1694</v>
      </c>
      <c r="B750">
        <v>42</v>
      </c>
      <c r="C750">
        <v>1</v>
      </c>
      <c r="D750">
        <v>1</v>
      </c>
      <c r="E750">
        <v>1</v>
      </c>
    </row>
    <row r="751" spans="1:5" x14ac:dyDescent="0.25">
      <c r="A751" t="s">
        <v>1695</v>
      </c>
      <c r="B751">
        <v>86</v>
      </c>
      <c r="C751">
        <v>4</v>
      </c>
      <c r="D751">
        <v>0</v>
      </c>
      <c r="E751">
        <v>1</v>
      </c>
    </row>
    <row r="752" spans="1:5" x14ac:dyDescent="0.25">
      <c r="A752" t="s">
        <v>1696</v>
      </c>
      <c r="B752">
        <v>0</v>
      </c>
      <c r="C752">
        <v>0</v>
      </c>
      <c r="D752">
        <v>0</v>
      </c>
      <c r="E752">
        <v>0</v>
      </c>
    </row>
    <row r="753" spans="1:5" x14ac:dyDescent="0.25">
      <c r="A753" t="s">
        <v>1697</v>
      </c>
      <c r="B753">
        <v>0</v>
      </c>
      <c r="C753">
        <v>0</v>
      </c>
      <c r="D753">
        <v>0</v>
      </c>
      <c r="E753">
        <v>0</v>
      </c>
    </row>
    <row r="754" spans="1:5" x14ac:dyDescent="0.25">
      <c r="A754" t="s">
        <v>1698</v>
      </c>
      <c r="B754">
        <v>0</v>
      </c>
      <c r="C754">
        <v>0</v>
      </c>
      <c r="D754">
        <v>0</v>
      </c>
      <c r="E754">
        <v>0</v>
      </c>
    </row>
    <row r="755" spans="1:5" x14ac:dyDescent="0.25">
      <c r="A755" t="s">
        <v>1699</v>
      </c>
      <c r="B755">
        <v>5</v>
      </c>
      <c r="C755">
        <v>0</v>
      </c>
      <c r="D755">
        <v>0</v>
      </c>
      <c r="E755">
        <v>1</v>
      </c>
    </row>
    <row r="756" spans="1:5" x14ac:dyDescent="0.25">
      <c r="A756" t="s">
        <v>1700</v>
      </c>
      <c r="B756">
        <v>0</v>
      </c>
      <c r="C756">
        <v>0</v>
      </c>
      <c r="D756">
        <v>0</v>
      </c>
      <c r="E756">
        <v>0</v>
      </c>
    </row>
    <row r="757" spans="1:5" x14ac:dyDescent="0.25">
      <c r="A757" t="s">
        <v>1701</v>
      </c>
      <c r="B757">
        <v>0</v>
      </c>
      <c r="C757">
        <v>0</v>
      </c>
      <c r="D757">
        <v>0</v>
      </c>
      <c r="E757">
        <v>0</v>
      </c>
    </row>
    <row r="758" spans="1:5" x14ac:dyDescent="0.25">
      <c r="A758" t="s">
        <v>1702</v>
      </c>
      <c r="B758">
        <v>0</v>
      </c>
      <c r="C758">
        <v>0</v>
      </c>
      <c r="D758">
        <v>0</v>
      </c>
      <c r="E758">
        <v>0</v>
      </c>
    </row>
    <row r="759" spans="1:5" x14ac:dyDescent="0.25">
      <c r="A759" t="s">
        <v>1703</v>
      </c>
      <c r="B759">
        <v>0</v>
      </c>
      <c r="C759">
        <v>0</v>
      </c>
      <c r="D759">
        <v>0</v>
      </c>
      <c r="E759">
        <v>0</v>
      </c>
    </row>
    <row r="760" spans="1:5" x14ac:dyDescent="0.25">
      <c r="A760" t="s">
        <v>1704</v>
      </c>
      <c r="B760">
        <v>9</v>
      </c>
      <c r="C760">
        <v>0</v>
      </c>
      <c r="D760">
        <v>0</v>
      </c>
      <c r="E760">
        <v>0</v>
      </c>
    </row>
    <row r="761" spans="1:5" x14ac:dyDescent="0.25">
      <c r="A761" t="s">
        <v>1705</v>
      </c>
      <c r="B761">
        <v>35</v>
      </c>
      <c r="C761">
        <v>2</v>
      </c>
      <c r="D761">
        <v>0</v>
      </c>
      <c r="E761">
        <v>0</v>
      </c>
    </row>
    <row r="762" spans="1:5" x14ac:dyDescent="0.25">
      <c r="A762" t="s">
        <v>1706</v>
      </c>
      <c r="B762">
        <v>0</v>
      </c>
      <c r="C762">
        <v>0</v>
      </c>
      <c r="D762">
        <v>0</v>
      </c>
      <c r="E762">
        <v>0</v>
      </c>
    </row>
    <row r="763" spans="1:5" x14ac:dyDescent="0.25">
      <c r="A763" t="s">
        <v>1707</v>
      </c>
      <c r="B763">
        <v>0</v>
      </c>
      <c r="C763">
        <v>0</v>
      </c>
      <c r="D763">
        <v>0</v>
      </c>
      <c r="E763">
        <v>0</v>
      </c>
    </row>
    <row r="764" spans="1:5" x14ac:dyDescent="0.25">
      <c r="A764" t="s">
        <v>1708</v>
      </c>
      <c r="B764">
        <v>3</v>
      </c>
      <c r="C764">
        <v>0</v>
      </c>
      <c r="D764">
        <v>0</v>
      </c>
      <c r="E764">
        <v>1</v>
      </c>
    </row>
    <row r="765" spans="1:5" x14ac:dyDescent="0.25">
      <c r="A765" t="s">
        <v>1709</v>
      </c>
      <c r="B765">
        <v>0</v>
      </c>
      <c r="C765">
        <v>0</v>
      </c>
      <c r="D765">
        <v>0</v>
      </c>
      <c r="E765">
        <v>0</v>
      </c>
    </row>
    <row r="766" spans="1:5" x14ac:dyDescent="0.25">
      <c r="A766" t="s">
        <v>1710</v>
      </c>
      <c r="B766">
        <v>0</v>
      </c>
      <c r="C766">
        <v>0</v>
      </c>
      <c r="D766">
        <v>0</v>
      </c>
      <c r="E766">
        <v>0</v>
      </c>
    </row>
    <row r="767" spans="1:5" x14ac:dyDescent="0.25">
      <c r="A767" t="s">
        <v>1711</v>
      </c>
      <c r="B767">
        <v>0</v>
      </c>
      <c r="C767">
        <v>0</v>
      </c>
      <c r="D767">
        <v>0</v>
      </c>
      <c r="E767">
        <v>0</v>
      </c>
    </row>
    <row r="768" spans="1:5" x14ac:dyDescent="0.25">
      <c r="A768" t="s">
        <v>1712</v>
      </c>
      <c r="B768">
        <v>2</v>
      </c>
      <c r="C768">
        <v>0</v>
      </c>
      <c r="D768">
        <v>0</v>
      </c>
      <c r="E768">
        <v>0</v>
      </c>
    </row>
    <row r="769" spans="1:5" x14ac:dyDescent="0.25">
      <c r="A769" t="s">
        <v>1713</v>
      </c>
      <c r="B769">
        <v>0</v>
      </c>
      <c r="C769">
        <v>0</v>
      </c>
      <c r="D769">
        <v>0</v>
      </c>
      <c r="E769">
        <v>0</v>
      </c>
    </row>
    <row r="770" spans="1:5" x14ac:dyDescent="0.25">
      <c r="A770" t="s">
        <v>1714</v>
      </c>
      <c r="B770">
        <v>0</v>
      </c>
      <c r="C770">
        <v>0</v>
      </c>
      <c r="D770">
        <v>0</v>
      </c>
      <c r="E770">
        <v>0</v>
      </c>
    </row>
    <row r="771" spans="1:5" x14ac:dyDescent="0.25">
      <c r="A771" t="s">
        <v>1715</v>
      </c>
      <c r="B771">
        <v>0</v>
      </c>
      <c r="C771">
        <v>0</v>
      </c>
      <c r="D771">
        <v>0</v>
      </c>
      <c r="E771">
        <v>0</v>
      </c>
    </row>
    <row r="772" spans="1:5" x14ac:dyDescent="0.25">
      <c r="A772" t="s">
        <v>1716</v>
      </c>
      <c r="B772">
        <v>0</v>
      </c>
      <c r="C772">
        <v>0</v>
      </c>
      <c r="D772">
        <v>0</v>
      </c>
      <c r="E772">
        <v>0</v>
      </c>
    </row>
    <row r="773" spans="1:5" x14ac:dyDescent="0.25">
      <c r="A773" t="s">
        <v>1717</v>
      </c>
      <c r="B773">
        <v>0</v>
      </c>
      <c r="C773">
        <v>0</v>
      </c>
      <c r="D773">
        <v>0</v>
      </c>
      <c r="E773">
        <v>0</v>
      </c>
    </row>
    <row r="774" spans="1:5" x14ac:dyDescent="0.25">
      <c r="A774" t="s">
        <v>1718</v>
      </c>
      <c r="B774">
        <v>0</v>
      </c>
      <c r="C774">
        <v>0</v>
      </c>
      <c r="D774">
        <v>0</v>
      </c>
      <c r="E774">
        <v>0</v>
      </c>
    </row>
    <row r="775" spans="1:5" x14ac:dyDescent="0.25">
      <c r="A775" t="s">
        <v>1719</v>
      </c>
      <c r="B775">
        <v>0</v>
      </c>
      <c r="C775">
        <v>0</v>
      </c>
      <c r="D775">
        <v>0</v>
      </c>
      <c r="E775">
        <v>0</v>
      </c>
    </row>
    <row r="776" spans="1:5" x14ac:dyDescent="0.25">
      <c r="A776" t="s">
        <v>1720</v>
      </c>
      <c r="B776">
        <v>0</v>
      </c>
      <c r="C776">
        <v>0</v>
      </c>
      <c r="D776">
        <v>0</v>
      </c>
      <c r="E776">
        <v>0</v>
      </c>
    </row>
    <row r="777" spans="1:5" x14ac:dyDescent="0.25">
      <c r="A777" t="s">
        <v>1721</v>
      </c>
      <c r="B777">
        <v>0</v>
      </c>
      <c r="C777">
        <v>0</v>
      </c>
      <c r="D777">
        <v>0</v>
      </c>
      <c r="E777">
        <v>0</v>
      </c>
    </row>
    <row r="778" spans="1:5" x14ac:dyDescent="0.25">
      <c r="A778" t="s">
        <v>1722</v>
      </c>
      <c r="B778">
        <v>0</v>
      </c>
      <c r="C778">
        <v>0</v>
      </c>
      <c r="D778">
        <v>0</v>
      </c>
      <c r="E778">
        <v>0</v>
      </c>
    </row>
    <row r="779" spans="1:5" x14ac:dyDescent="0.25">
      <c r="A779" t="s">
        <v>1723</v>
      </c>
      <c r="B779">
        <v>0</v>
      </c>
      <c r="C779">
        <v>0</v>
      </c>
      <c r="D779">
        <v>0</v>
      </c>
      <c r="E779">
        <v>0</v>
      </c>
    </row>
    <row r="780" spans="1:5" x14ac:dyDescent="0.25">
      <c r="A780" t="s">
        <v>1724</v>
      </c>
      <c r="B780">
        <v>21</v>
      </c>
      <c r="C780">
        <v>0</v>
      </c>
      <c r="D780">
        <v>0</v>
      </c>
      <c r="E780">
        <v>0</v>
      </c>
    </row>
    <row r="781" spans="1:5" x14ac:dyDescent="0.25">
      <c r="A781" t="s">
        <v>1725</v>
      </c>
      <c r="B781">
        <v>0</v>
      </c>
      <c r="C781">
        <v>0</v>
      </c>
      <c r="D781">
        <v>0</v>
      </c>
      <c r="E781">
        <v>0</v>
      </c>
    </row>
    <row r="782" spans="1:5" x14ac:dyDescent="0.25">
      <c r="A782" t="s">
        <v>1726</v>
      </c>
      <c r="B782">
        <v>0</v>
      </c>
      <c r="C782">
        <v>0</v>
      </c>
      <c r="D782">
        <v>0</v>
      </c>
      <c r="E782">
        <v>0</v>
      </c>
    </row>
    <row r="783" spans="1:5" x14ac:dyDescent="0.25">
      <c r="A783" t="s">
        <v>1727</v>
      </c>
      <c r="B783">
        <v>0</v>
      </c>
      <c r="C783">
        <v>0</v>
      </c>
      <c r="D783">
        <v>0</v>
      </c>
      <c r="E783">
        <v>0</v>
      </c>
    </row>
    <row r="784" spans="1:5" x14ac:dyDescent="0.25">
      <c r="A784" t="s">
        <v>1728</v>
      </c>
      <c r="B784">
        <v>0</v>
      </c>
      <c r="C784">
        <v>0</v>
      </c>
      <c r="D784">
        <v>0</v>
      </c>
      <c r="E784">
        <v>0</v>
      </c>
    </row>
    <row r="785" spans="1:5" x14ac:dyDescent="0.25">
      <c r="A785" t="s">
        <v>1729</v>
      </c>
      <c r="B785">
        <v>0</v>
      </c>
      <c r="C785">
        <v>0</v>
      </c>
      <c r="D785">
        <v>0</v>
      </c>
      <c r="E785">
        <v>0</v>
      </c>
    </row>
    <row r="786" spans="1:5" x14ac:dyDescent="0.25">
      <c r="A786" t="s">
        <v>1730</v>
      </c>
      <c r="B786">
        <v>0</v>
      </c>
      <c r="C786">
        <v>0</v>
      </c>
      <c r="D786">
        <v>0</v>
      </c>
      <c r="E786">
        <v>0</v>
      </c>
    </row>
    <row r="787" spans="1:5" x14ac:dyDescent="0.25">
      <c r="A787" t="s">
        <v>1731</v>
      </c>
      <c r="B787">
        <v>0</v>
      </c>
      <c r="C787">
        <v>0</v>
      </c>
      <c r="D787">
        <v>0</v>
      </c>
      <c r="E787">
        <v>0</v>
      </c>
    </row>
    <row r="788" spans="1:5" x14ac:dyDescent="0.25">
      <c r="A788" t="s">
        <v>1732</v>
      </c>
      <c r="B788">
        <v>0</v>
      </c>
      <c r="C788">
        <v>0</v>
      </c>
      <c r="D788">
        <v>0</v>
      </c>
      <c r="E788">
        <v>0</v>
      </c>
    </row>
    <row r="789" spans="1:5" x14ac:dyDescent="0.25">
      <c r="A789" t="s">
        <v>1733</v>
      </c>
      <c r="B789">
        <v>0</v>
      </c>
      <c r="C789">
        <v>0</v>
      </c>
      <c r="D789">
        <v>0</v>
      </c>
      <c r="E789">
        <v>0</v>
      </c>
    </row>
    <row r="790" spans="1:5" x14ac:dyDescent="0.25">
      <c r="A790" t="s">
        <v>1734</v>
      </c>
      <c r="B790">
        <v>0</v>
      </c>
      <c r="C790">
        <v>0</v>
      </c>
      <c r="D790">
        <v>0</v>
      </c>
      <c r="E790">
        <v>0</v>
      </c>
    </row>
    <row r="791" spans="1:5" x14ac:dyDescent="0.25">
      <c r="A791" t="s">
        <v>1735</v>
      </c>
      <c r="B791">
        <v>0</v>
      </c>
      <c r="C791">
        <v>0</v>
      </c>
      <c r="D791">
        <v>0</v>
      </c>
      <c r="E791">
        <v>0</v>
      </c>
    </row>
    <row r="792" spans="1:5" x14ac:dyDescent="0.25">
      <c r="A792" t="s">
        <v>1736</v>
      </c>
      <c r="B792">
        <v>0</v>
      </c>
      <c r="C792">
        <v>0</v>
      </c>
      <c r="D792">
        <v>0</v>
      </c>
      <c r="E792">
        <v>0</v>
      </c>
    </row>
    <row r="793" spans="1:5" x14ac:dyDescent="0.25">
      <c r="A793" t="s">
        <v>1737</v>
      </c>
      <c r="B793">
        <v>0</v>
      </c>
      <c r="C793">
        <v>0</v>
      </c>
      <c r="D793">
        <v>0</v>
      </c>
      <c r="E793">
        <v>0</v>
      </c>
    </row>
    <row r="794" spans="1:5" x14ac:dyDescent="0.25">
      <c r="A794" t="s">
        <v>1738</v>
      </c>
      <c r="B794">
        <v>6</v>
      </c>
      <c r="C794">
        <v>0</v>
      </c>
      <c r="D794">
        <v>0</v>
      </c>
      <c r="E794">
        <v>1</v>
      </c>
    </row>
    <row r="795" spans="1:5" x14ac:dyDescent="0.25">
      <c r="A795" t="s">
        <v>1739</v>
      </c>
      <c r="B795">
        <v>0</v>
      </c>
      <c r="C795">
        <v>0</v>
      </c>
      <c r="D795">
        <v>0</v>
      </c>
      <c r="E795">
        <v>0</v>
      </c>
    </row>
    <row r="796" spans="1:5" x14ac:dyDescent="0.25">
      <c r="A796" t="s">
        <v>1740</v>
      </c>
      <c r="B796">
        <v>0</v>
      </c>
      <c r="C796">
        <v>0</v>
      </c>
      <c r="D796">
        <v>0</v>
      </c>
      <c r="E796">
        <v>0</v>
      </c>
    </row>
    <row r="797" spans="1:5" x14ac:dyDescent="0.25">
      <c r="A797" t="s">
        <v>1741</v>
      </c>
      <c r="B797">
        <v>0</v>
      </c>
      <c r="C797">
        <v>0</v>
      </c>
      <c r="D797">
        <v>0</v>
      </c>
      <c r="E797">
        <v>0</v>
      </c>
    </row>
    <row r="798" spans="1:5" x14ac:dyDescent="0.25">
      <c r="A798" t="s">
        <v>1742</v>
      </c>
      <c r="B798">
        <v>0</v>
      </c>
      <c r="C798">
        <v>0</v>
      </c>
      <c r="D798">
        <v>0</v>
      </c>
      <c r="E798">
        <v>0</v>
      </c>
    </row>
    <row r="799" spans="1:5" x14ac:dyDescent="0.25">
      <c r="A799" t="s">
        <v>1743</v>
      </c>
      <c r="B799">
        <v>0</v>
      </c>
      <c r="C799">
        <v>0</v>
      </c>
      <c r="D799">
        <v>0</v>
      </c>
      <c r="E799">
        <v>0</v>
      </c>
    </row>
    <row r="800" spans="1:5" x14ac:dyDescent="0.25">
      <c r="A800" t="s">
        <v>1744</v>
      </c>
      <c r="B800">
        <v>0</v>
      </c>
      <c r="C800">
        <v>0</v>
      </c>
      <c r="D800">
        <v>0</v>
      </c>
      <c r="E800">
        <v>0</v>
      </c>
    </row>
    <row r="801" spans="1:5" x14ac:dyDescent="0.25">
      <c r="A801" t="s">
        <v>1745</v>
      </c>
      <c r="B801">
        <v>0</v>
      </c>
      <c r="C801">
        <v>0</v>
      </c>
      <c r="D801">
        <v>0</v>
      </c>
      <c r="E801">
        <v>0</v>
      </c>
    </row>
    <row r="802" spans="1:5" x14ac:dyDescent="0.25">
      <c r="A802" t="s">
        <v>1746</v>
      </c>
      <c r="B802">
        <v>0</v>
      </c>
      <c r="C802">
        <v>0</v>
      </c>
      <c r="D802">
        <v>0</v>
      </c>
      <c r="E802">
        <v>0</v>
      </c>
    </row>
    <row r="803" spans="1:5" x14ac:dyDescent="0.25">
      <c r="A803" t="s">
        <v>1747</v>
      </c>
      <c r="B803">
        <v>0</v>
      </c>
      <c r="C803">
        <v>0</v>
      </c>
      <c r="D803">
        <v>0</v>
      </c>
      <c r="E803">
        <v>0</v>
      </c>
    </row>
    <row r="804" spans="1:5" x14ac:dyDescent="0.25">
      <c r="A804" t="s">
        <v>1748</v>
      </c>
      <c r="B804">
        <v>0</v>
      </c>
      <c r="C804">
        <v>0</v>
      </c>
      <c r="D804">
        <v>0</v>
      </c>
      <c r="E804">
        <v>0</v>
      </c>
    </row>
    <row r="805" spans="1:5" x14ac:dyDescent="0.25">
      <c r="A805" t="s">
        <v>1749</v>
      </c>
      <c r="B805">
        <v>0</v>
      </c>
      <c r="C805">
        <v>0</v>
      </c>
      <c r="D805">
        <v>0</v>
      </c>
      <c r="E805">
        <v>0</v>
      </c>
    </row>
    <row r="806" spans="1:5" x14ac:dyDescent="0.25">
      <c r="A806" t="s">
        <v>1750</v>
      </c>
      <c r="B806">
        <v>0</v>
      </c>
      <c r="C806">
        <v>0</v>
      </c>
      <c r="D806">
        <v>0</v>
      </c>
      <c r="E806">
        <v>0</v>
      </c>
    </row>
    <row r="807" spans="1:5" x14ac:dyDescent="0.25">
      <c r="A807" t="s">
        <v>1751</v>
      </c>
      <c r="B807">
        <v>0</v>
      </c>
      <c r="C807">
        <v>0</v>
      </c>
      <c r="D807">
        <v>0</v>
      </c>
      <c r="E807">
        <v>0</v>
      </c>
    </row>
    <row r="808" spans="1:5" x14ac:dyDescent="0.25">
      <c r="A808" t="s">
        <v>1752</v>
      </c>
      <c r="B808">
        <v>36</v>
      </c>
      <c r="C808">
        <v>1</v>
      </c>
      <c r="D808">
        <v>0</v>
      </c>
      <c r="E808">
        <v>1</v>
      </c>
    </row>
    <row r="809" spans="1:5" x14ac:dyDescent="0.25">
      <c r="A809" t="s">
        <v>1753</v>
      </c>
      <c r="B809">
        <v>2</v>
      </c>
      <c r="C809">
        <v>0</v>
      </c>
      <c r="D809">
        <v>0</v>
      </c>
      <c r="E809">
        <v>1</v>
      </c>
    </row>
    <row r="810" spans="1:5" x14ac:dyDescent="0.25">
      <c r="A810" t="s">
        <v>1754</v>
      </c>
      <c r="B810">
        <v>0</v>
      </c>
      <c r="C810">
        <v>0</v>
      </c>
      <c r="D810">
        <v>0</v>
      </c>
      <c r="E810">
        <v>0</v>
      </c>
    </row>
    <row r="811" spans="1:5" x14ac:dyDescent="0.25">
      <c r="A811" t="s">
        <v>1755</v>
      </c>
      <c r="B811">
        <v>0</v>
      </c>
      <c r="C811">
        <v>0</v>
      </c>
      <c r="D811">
        <v>0</v>
      </c>
      <c r="E811">
        <v>0</v>
      </c>
    </row>
    <row r="812" spans="1:5" x14ac:dyDescent="0.25">
      <c r="A812" t="s">
        <v>1756</v>
      </c>
      <c r="B812">
        <v>0</v>
      </c>
      <c r="C812">
        <v>0</v>
      </c>
      <c r="D812">
        <v>0</v>
      </c>
      <c r="E812">
        <v>0</v>
      </c>
    </row>
    <row r="813" spans="1:5" x14ac:dyDescent="0.25">
      <c r="A813" t="s">
        <v>1757</v>
      </c>
      <c r="B813">
        <v>5</v>
      </c>
      <c r="C813">
        <v>0</v>
      </c>
      <c r="D813">
        <v>0</v>
      </c>
      <c r="E813">
        <v>1</v>
      </c>
    </row>
    <row r="814" spans="1:5" x14ac:dyDescent="0.25">
      <c r="A814" t="s">
        <v>1758</v>
      </c>
      <c r="B814">
        <v>3</v>
      </c>
      <c r="C814">
        <v>0</v>
      </c>
      <c r="D814">
        <v>0</v>
      </c>
      <c r="E814">
        <v>0</v>
      </c>
    </row>
    <row r="815" spans="1:5" x14ac:dyDescent="0.25">
      <c r="A815" t="s">
        <v>1759</v>
      </c>
      <c r="B815">
        <v>40</v>
      </c>
      <c r="C815">
        <v>2</v>
      </c>
      <c r="D815">
        <v>0</v>
      </c>
      <c r="E815">
        <v>1</v>
      </c>
    </row>
    <row r="816" spans="1:5" x14ac:dyDescent="0.25">
      <c r="A816" t="s">
        <v>1760</v>
      </c>
      <c r="B816">
        <v>8</v>
      </c>
      <c r="C816">
        <v>0</v>
      </c>
      <c r="D816">
        <v>0</v>
      </c>
      <c r="E816">
        <v>0</v>
      </c>
    </row>
    <row r="817" spans="1:5" x14ac:dyDescent="0.25">
      <c r="A817" t="s">
        <v>1761</v>
      </c>
      <c r="B817">
        <v>0</v>
      </c>
      <c r="C817">
        <v>0</v>
      </c>
      <c r="D817">
        <v>0</v>
      </c>
      <c r="E817">
        <v>0</v>
      </c>
    </row>
    <row r="818" spans="1:5" x14ac:dyDescent="0.25">
      <c r="A818" t="s">
        <v>1762</v>
      </c>
      <c r="B818">
        <v>0</v>
      </c>
      <c r="C818">
        <v>0</v>
      </c>
      <c r="D818">
        <v>0</v>
      </c>
      <c r="E818">
        <v>0</v>
      </c>
    </row>
    <row r="819" spans="1:5" x14ac:dyDescent="0.25">
      <c r="A819" t="s">
        <v>1763</v>
      </c>
      <c r="B819">
        <v>0</v>
      </c>
      <c r="C819">
        <v>0</v>
      </c>
      <c r="D819">
        <v>0</v>
      </c>
      <c r="E819">
        <v>0</v>
      </c>
    </row>
    <row r="820" spans="1:5" x14ac:dyDescent="0.25">
      <c r="A820" t="s">
        <v>1764</v>
      </c>
      <c r="B820">
        <v>0</v>
      </c>
      <c r="C820">
        <v>0</v>
      </c>
      <c r="D820">
        <v>0</v>
      </c>
      <c r="E820">
        <v>0</v>
      </c>
    </row>
    <row r="821" spans="1:5" x14ac:dyDescent="0.25">
      <c r="A821" t="s">
        <v>1765</v>
      </c>
      <c r="B821">
        <v>55</v>
      </c>
      <c r="C821">
        <v>2</v>
      </c>
      <c r="D821">
        <v>0</v>
      </c>
      <c r="E821">
        <v>1</v>
      </c>
    </row>
    <row r="822" spans="1:5" x14ac:dyDescent="0.25">
      <c r="A822" t="s">
        <v>1766</v>
      </c>
      <c r="B822">
        <v>0</v>
      </c>
      <c r="C822">
        <v>0</v>
      </c>
      <c r="D822">
        <v>0</v>
      </c>
      <c r="E822">
        <v>0</v>
      </c>
    </row>
    <row r="823" spans="1:5" x14ac:dyDescent="0.25">
      <c r="A823" t="s">
        <v>1767</v>
      </c>
      <c r="B823">
        <v>0</v>
      </c>
      <c r="C823">
        <v>0</v>
      </c>
      <c r="D823">
        <v>0</v>
      </c>
      <c r="E823">
        <v>0</v>
      </c>
    </row>
    <row r="824" spans="1:5" x14ac:dyDescent="0.25">
      <c r="A824" t="s">
        <v>1768</v>
      </c>
      <c r="B824">
        <v>0</v>
      </c>
      <c r="C824">
        <v>0</v>
      </c>
      <c r="D824">
        <v>0</v>
      </c>
      <c r="E824">
        <v>0</v>
      </c>
    </row>
    <row r="825" spans="1:5" x14ac:dyDescent="0.25">
      <c r="A825" t="s">
        <v>1769</v>
      </c>
      <c r="B825">
        <v>0</v>
      </c>
      <c r="C825">
        <v>0</v>
      </c>
      <c r="D825">
        <v>0</v>
      </c>
      <c r="E825">
        <v>0</v>
      </c>
    </row>
    <row r="826" spans="1:5" x14ac:dyDescent="0.25">
      <c r="A826" t="s">
        <v>1770</v>
      </c>
      <c r="B826">
        <v>4</v>
      </c>
      <c r="C826">
        <v>0</v>
      </c>
      <c r="D826">
        <v>0</v>
      </c>
      <c r="E826">
        <v>0</v>
      </c>
    </row>
    <row r="827" spans="1:5" x14ac:dyDescent="0.25">
      <c r="A827" t="s">
        <v>1771</v>
      </c>
      <c r="B827">
        <v>0</v>
      </c>
      <c r="C827">
        <v>0</v>
      </c>
      <c r="D827">
        <v>0</v>
      </c>
      <c r="E827">
        <v>0</v>
      </c>
    </row>
    <row r="828" spans="1:5" x14ac:dyDescent="0.25">
      <c r="A828" t="s">
        <v>1772</v>
      </c>
      <c r="B828">
        <v>0</v>
      </c>
      <c r="C828">
        <v>0</v>
      </c>
      <c r="D828">
        <v>0</v>
      </c>
      <c r="E828">
        <v>0</v>
      </c>
    </row>
    <row r="829" spans="1:5" x14ac:dyDescent="0.25">
      <c r="A829" t="s">
        <v>1773</v>
      </c>
      <c r="B829">
        <v>0</v>
      </c>
      <c r="C829">
        <v>0</v>
      </c>
      <c r="D829">
        <v>0</v>
      </c>
      <c r="E829">
        <v>0</v>
      </c>
    </row>
    <row r="830" spans="1:5" x14ac:dyDescent="0.25">
      <c r="A830" t="s">
        <v>1774</v>
      </c>
      <c r="B830">
        <v>0</v>
      </c>
      <c r="C830">
        <v>0</v>
      </c>
      <c r="D830">
        <v>0</v>
      </c>
      <c r="E830">
        <v>0</v>
      </c>
    </row>
    <row r="831" spans="1:5" x14ac:dyDescent="0.25">
      <c r="A831" t="s">
        <v>1775</v>
      </c>
      <c r="B831">
        <v>0</v>
      </c>
      <c r="C831">
        <v>0</v>
      </c>
      <c r="D831">
        <v>0</v>
      </c>
      <c r="E831">
        <v>0</v>
      </c>
    </row>
    <row r="832" spans="1:5" x14ac:dyDescent="0.25">
      <c r="A832" t="s">
        <v>1776</v>
      </c>
      <c r="B832">
        <v>0</v>
      </c>
      <c r="C832">
        <v>0</v>
      </c>
      <c r="D832">
        <v>0</v>
      </c>
      <c r="E832">
        <v>0</v>
      </c>
    </row>
    <row r="833" spans="1:5" x14ac:dyDescent="0.25">
      <c r="A833" t="s">
        <v>1777</v>
      </c>
      <c r="B833">
        <v>0</v>
      </c>
      <c r="C833">
        <v>0</v>
      </c>
      <c r="D833">
        <v>0</v>
      </c>
      <c r="E833">
        <v>0</v>
      </c>
    </row>
    <row r="834" spans="1:5" x14ac:dyDescent="0.25">
      <c r="A834" t="s">
        <v>1778</v>
      </c>
      <c r="B834">
        <v>0</v>
      </c>
      <c r="C834">
        <v>0</v>
      </c>
      <c r="D834">
        <v>0</v>
      </c>
      <c r="E834">
        <v>0</v>
      </c>
    </row>
    <row r="835" spans="1:5" x14ac:dyDescent="0.25">
      <c r="A835" t="s">
        <v>1779</v>
      </c>
      <c r="B835">
        <v>0</v>
      </c>
      <c r="C835">
        <v>0</v>
      </c>
      <c r="D835">
        <v>0</v>
      </c>
      <c r="E835">
        <v>0</v>
      </c>
    </row>
    <row r="836" spans="1:5" x14ac:dyDescent="0.25">
      <c r="A836" t="s">
        <v>1780</v>
      </c>
      <c r="B836">
        <v>27</v>
      </c>
      <c r="C836">
        <v>0</v>
      </c>
      <c r="D836">
        <v>0</v>
      </c>
      <c r="E836">
        <v>0</v>
      </c>
    </row>
    <row r="837" spans="1:5" x14ac:dyDescent="0.25">
      <c r="A837" t="s">
        <v>1781</v>
      </c>
      <c r="B837">
        <v>0</v>
      </c>
      <c r="C837">
        <v>0</v>
      </c>
      <c r="D837">
        <v>0</v>
      </c>
      <c r="E837">
        <v>0</v>
      </c>
    </row>
    <row r="838" spans="1:5" x14ac:dyDescent="0.25">
      <c r="A838" t="s">
        <v>1782</v>
      </c>
      <c r="B838">
        <v>0</v>
      </c>
      <c r="C838">
        <v>0</v>
      </c>
      <c r="D838">
        <v>0</v>
      </c>
      <c r="E838">
        <v>0</v>
      </c>
    </row>
    <row r="839" spans="1:5" x14ac:dyDescent="0.25">
      <c r="A839" t="s">
        <v>1783</v>
      </c>
      <c r="B839">
        <v>1</v>
      </c>
      <c r="C839">
        <v>0</v>
      </c>
      <c r="D839">
        <v>0</v>
      </c>
      <c r="E839">
        <v>0</v>
      </c>
    </row>
    <row r="840" spans="1:5" x14ac:dyDescent="0.25">
      <c r="A840" t="s">
        <v>1784</v>
      </c>
      <c r="B840">
        <v>0</v>
      </c>
      <c r="C840">
        <v>0</v>
      </c>
      <c r="D840">
        <v>0</v>
      </c>
      <c r="E840">
        <v>0</v>
      </c>
    </row>
    <row r="841" spans="1:5" x14ac:dyDescent="0.25">
      <c r="A841" t="s">
        <v>1785</v>
      </c>
      <c r="B841">
        <v>0</v>
      </c>
      <c r="C841">
        <v>0</v>
      </c>
      <c r="D841">
        <v>0</v>
      </c>
      <c r="E841">
        <v>0</v>
      </c>
    </row>
    <row r="842" spans="1:5" x14ac:dyDescent="0.25">
      <c r="A842" t="s">
        <v>1786</v>
      </c>
      <c r="B842">
        <v>0</v>
      </c>
      <c r="C842">
        <v>0</v>
      </c>
      <c r="D842">
        <v>0</v>
      </c>
      <c r="E842">
        <v>0</v>
      </c>
    </row>
    <row r="843" spans="1:5" x14ac:dyDescent="0.25">
      <c r="A843" t="s">
        <v>1787</v>
      </c>
      <c r="B843">
        <v>5</v>
      </c>
      <c r="C843">
        <v>0</v>
      </c>
      <c r="D843">
        <v>0</v>
      </c>
      <c r="E843">
        <v>0</v>
      </c>
    </row>
    <row r="844" spans="1:5" x14ac:dyDescent="0.25">
      <c r="A844" t="s">
        <v>1788</v>
      </c>
      <c r="B844">
        <v>0</v>
      </c>
      <c r="C844">
        <v>0</v>
      </c>
      <c r="D844">
        <v>0</v>
      </c>
      <c r="E844">
        <v>0</v>
      </c>
    </row>
    <row r="845" spans="1:5" x14ac:dyDescent="0.25">
      <c r="A845" t="s">
        <v>1789</v>
      </c>
      <c r="B845">
        <v>4</v>
      </c>
      <c r="C845">
        <v>0</v>
      </c>
      <c r="D845">
        <v>0</v>
      </c>
      <c r="E845">
        <v>0</v>
      </c>
    </row>
    <row r="846" spans="1:5" x14ac:dyDescent="0.25">
      <c r="A846" t="s">
        <v>1790</v>
      </c>
      <c r="B846">
        <v>0</v>
      </c>
      <c r="C846">
        <v>0</v>
      </c>
      <c r="D846">
        <v>0</v>
      </c>
      <c r="E846">
        <v>0</v>
      </c>
    </row>
    <row r="847" spans="1:5" x14ac:dyDescent="0.25">
      <c r="A847" t="s">
        <v>1791</v>
      </c>
      <c r="B847">
        <v>0</v>
      </c>
      <c r="C847">
        <v>0</v>
      </c>
      <c r="D847">
        <v>0</v>
      </c>
      <c r="E847">
        <v>0</v>
      </c>
    </row>
    <row r="848" spans="1:5" x14ac:dyDescent="0.25">
      <c r="A848" t="s">
        <v>1792</v>
      </c>
      <c r="B848">
        <v>0</v>
      </c>
      <c r="C848">
        <v>0</v>
      </c>
      <c r="D848">
        <v>0</v>
      </c>
      <c r="E848">
        <v>0</v>
      </c>
    </row>
    <row r="849" spans="1:5" x14ac:dyDescent="0.25">
      <c r="A849" t="s">
        <v>1793</v>
      </c>
      <c r="B849">
        <v>24</v>
      </c>
      <c r="C849">
        <v>1</v>
      </c>
      <c r="D849">
        <v>1</v>
      </c>
      <c r="E849">
        <v>1</v>
      </c>
    </row>
    <row r="850" spans="1:5" x14ac:dyDescent="0.25">
      <c r="A850" t="s">
        <v>1794</v>
      </c>
      <c r="B850">
        <v>0</v>
      </c>
      <c r="C850">
        <v>0</v>
      </c>
      <c r="D850">
        <v>0</v>
      </c>
      <c r="E850">
        <v>0</v>
      </c>
    </row>
    <row r="851" spans="1:5" x14ac:dyDescent="0.25">
      <c r="A851" t="s">
        <v>1795</v>
      </c>
      <c r="B851">
        <v>0</v>
      </c>
      <c r="C851">
        <v>0</v>
      </c>
      <c r="D851">
        <v>0</v>
      </c>
      <c r="E851">
        <v>0</v>
      </c>
    </row>
    <row r="852" spans="1:5" x14ac:dyDescent="0.25">
      <c r="A852" t="s">
        <v>1796</v>
      </c>
      <c r="B852">
        <v>0</v>
      </c>
      <c r="C852">
        <v>0</v>
      </c>
      <c r="D852">
        <v>0</v>
      </c>
      <c r="E852">
        <v>0</v>
      </c>
    </row>
    <row r="853" spans="1:5" x14ac:dyDescent="0.25">
      <c r="A853" t="s">
        <v>1797</v>
      </c>
      <c r="B853">
        <v>0</v>
      </c>
      <c r="C853">
        <v>0</v>
      </c>
      <c r="D853">
        <v>0</v>
      </c>
      <c r="E853">
        <v>0</v>
      </c>
    </row>
    <row r="854" spans="1:5" x14ac:dyDescent="0.25">
      <c r="A854" t="s">
        <v>1798</v>
      </c>
      <c r="B854">
        <v>0</v>
      </c>
      <c r="C854">
        <v>0</v>
      </c>
      <c r="D854">
        <v>0</v>
      </c>
      <c r="E854">
        <v>0</v>
      </c>
    </row>
    <row r="855" spans="1:5" x14ac:dyDescent="0.25">
      <c r="A855" t="s">
        <v>1799</v>
      </c>
      <c r="B855">
        <v>0</v>
      </c>
      <c r="C855">
        <v>0</v>
      </c>
      <c r="D855">
        <v>0</v>
      </c>
      <c r="E855">
        <v>0</v>
      </c>
    </row>
    <row r="856" spans="1:5" x14ac:dyDescent="0.25">
      <c r="A856" t="s">
        <v>1800</v>
      </c>
      <c r="B856">
        <v>2</v>
      </c>
      <c r="C856">
        <v>0</v>
      </c>
      <c r="D856">
        <v>0</v>
      </c>
      <c r="E856">
        <v>0</v>
      </c>
    </row>
    <row r="857" spans="1:5" x14ac:dyDescent="0.25">
      <c r="A857" t="s">
        <v>1801</v>
      </c>
      <c r="B857">
        <v>0</v>
      </c>
      <c r="C857">
        <v>0</v>
      </c>
      <c r="D857">
        <v>0</v>
      </c>
      <c r="E857">
        <v>0</v>
      </c>
    </row>
    <row r="858" spans="1:5" x14ac:dyDescent="0.25">
      <c r="A858" t="s">
        <v>1802</v>
      </c>
      <c r="B858">
        <v>2</v>
      </c>
      <c r="C858">
        <v>0</v>
      </c>
      <c r="D858">
        <v>0</v>
      </c>
      <c r="E858">
        <v>0</v>
      </c>
    </row>
    <row r="859" spans="1:5" x14ac:dyDescent="0.25">
      <c r="A859" t="s">
        <v>1803</v>
      </c>
      <c r="B859">
        <v>2</v>
      </c>
      <c r="C859">
        <v>0</v>
      </c>
      <c r="D859">
        <v>0</v>
      </c>
      <c r="E859">
        <v>0</v>
      </c>
    </row>
    <row r="860" spans="1:5" x14ac:dyDescent="0.25">
      <c r="A860" t="s">
        <v>1804</v>
      </c>
      <c r="B860">
        <v>0</v>
      </c>
      <c r="C860">
        <v>0</v>
      </c>
      <c r="D860">
        <v>0</v>
      </c>
      <c r="E860">
        <v>0</v>
      </c>
    </row>
    <row r="861" spans="1:5" x14ac:dyDescent="0.25">
      <c r="A861" t="s">
        <v>1805</v>
      </c>
      <c r="B861">
        <v>2</v>
      </c>
      <c r="C861">
        <v>0</v>
      </c>
      <c r="D861">
        <v>0</v>
      </c>
      <c r="E861">
        <v>1</v>
      </c>
    </row>
    <row r="862" spans="1:5" x14ac:dyDescent="0.25">
      <c r="A862" t="s">
        <v>1806</v>
      </c>
      <c r="B862">
        <v>0</v>
      </c>
      <c r="C862">
        <v>0</v>
      </c>
      <c r="D862">
        <v>0</v>
      </c>
      <c r="E862">
        <v>0</v>
      </c>
    </row>
    <row r="863" spans="1:5" x14ac:dyDescent="0.25">
      <c r="A863" t="s">
        <v>1807</v>
      </c>
      <c r="B863">
        <v>0</v>
      </c>
      <c r="C863">
        <v>0</v>
      </c>
      <c r="D863">
        <v>0</v>
      </c>
      <c r="E863">
        <v>0</v>
      </c>
    </row>
    <row r="864" spans="1:5" x14ac:dyDescent="0.25">
      <c r="A864" t="s">
        <v>1808</v>
      </c>
      <c r="B864">
        <v>0</v>
      </c>
      <c r="C864">
        <v>0</v>
      </c>
      <c r="D864">
        <v>0</v>
      </c>
      <c r="E864">
        <v>0</v>
      </c>
    </row>
    <row r="865" spans="1:5" x14ac:dyDescent="0.25">
      <c r="A865" t="s">
        <v>1809</v>
      </c>
      <c r="B865">
        <v>1</v>
      </c>
      <c r="C865">
        <v>0</v>
      </c>
      <c r="D865">
        <v>0</v>
      </c>
      <c r="E865">
        <v>0</v>
      </c>
    </row>
    <row r="866" spans="1:5" x14ac:dyDescent="0.25">
      <c r="A866" t="s">
        <v>1810</v>
      </c>
      <c r="B866">
        <v>0</v>
      </c>
      <c r="C866">
        <v>0</v>
      </c>
      <c r="D866">
        <v>0</v>
      </c>
      <c r="E866">
        <v>0</v>
      </c>
    </row>
    <row r="867" spans="1:5" x14ac:dyDescent="0.25">
      <c r="A867" t="s">
        <v>1811</v>
      </c>
      <c r="B867">
        <v>2</v>
      </c>
      <c r="C867">
        <v>0</v>
      </c>
      <c r="D867">
        <v>0</v>
      </c>
      <c r="E867">
        <v>0</v>
      </c>
    </row>
    <row r="868" spans="1:5" x14ac:dyDescent="0.25">
      <c r="A868" t="s">
        <v>1812</v>
      </c>
      <c r="B868">
        <v>32</v>
      </c>
      <c r="C868">
        <v>2</v>
      </c>
      <c r="D868">
        <v>1</v>
      </c>
      <c r="E868">
        <v>0</v>
      </c>
    </row>
    <row r="869" spans="1:5" x14ac:dyDescent="0.25">
      <c r="A869" t="s">
        <v>1813</v>
      </c>
      <c r="B869">
        <v>0</v>
      </c>
      <c r="C869">
        <v>0</v>
      </c>
      <c r="D869">
        <v>0</v>
      </c>
      <c r="E869">
        <v>0</v>
      </c>
    </row>
    <row r="870" spans="1:5" x14ac:dyDescent="0.25">
      <c r="A870" t="s">
        <v>1814</v>
      </c>
      <c r="B870">
        <v>0</v>
      </c>
      <c r="C870">
        <v>0</v>
      </c>
      <c r="D870">
        <v>0</v>
      </c>
      <c r="E870">
        <v>0</v>
      </c>
    </row>
    <row r="871" spans="1:5" x14ac:dyDescent="0.25">
      <c r="A871" t="s">
        <v>1815</v>
      </c>
      <c r="B871">
        <v>0</v>
      </c>
      <c r="C871">
        <v>0</v>
      </c>
      <c r="D871">
        <v>0</v>
      </c>
      <c r="E871">
        <v>0</v>
      </c>
    </row>
    <row r="872" spans="1:5" x14ac:dyDescent="0.25">
      <c r="A872" t="s">
        <v>1816</v>
      </c>
      <c r="B872">
        <v>0</v>
      </c>
      <c r="C872">
        <v>0</v>
      </c>
      <c r="D872">
        <v>0</v>
      </c>
      <c r="E872">
        <v>0</v>
      </c>
    </row>
    <row r="873" spans="1:5" x14ac:dyDescent="0.25">
      <c r="A873" t="s">
        <v>1817</v>
      </c>
      <c r="B873">
        <v>84</v>
      </c>
      <c r="C873">
        <v>4</v>
      </c>
      <c r="D873">
        <v>1</v>
      </c>
      <c r="E873">
        <v>1</v>
      </c>
    </row>
    <row r="874" spans="1:5" x14ac:dyDescent="0.25">
      <c r="A874" t="s">
        <v>1818</v>
      </c>
      <c r="B874">
        <v>3</v>
      </c>
      <c r="C874">
        <v>0</v>
      </c>
      <c r="D874">
        <v>0</v>
      </c>
      <c r="E874">
        <v>0</v>
      </c>
    </row>
    <row r="875" spans="1:5" x14ac:dyDescent="0.25">
      <c r="A875" t="s">
        <v>1819</v>
      </c>
      <c r="B875">
        <v>0</v>
      </c>
      <c r="C875">
        <v>0</v>
      </c>
      <c r="D875">
        <v>0</v>
      </c>
      <c r="E875">
        <v>0</v>
      </c>
    </row>
    <row r="876" spans="1:5" x14ac:dyDescent="0.25">
      <c r="A876" t="s">
        <v>1820</v>
      </c>
      <c r="B876">
        <v>0</v>
      </c>
      <c r="C876">
        <v>0</v>
      </c>
      <c r="D876">
        <v>0</v>
      </c>
      <c r="E876">
        <v>0</v>
      </c>
    </row>
    <row r="877" spans="1:5" x14ac:dyDescent="0.25">
      <c r="A877" t="s">
        <v>1821</v>
      </c>
      <c r="B877">
        <v>0</v>
      </c>
      <c r="C877">
        <v>0</v>
      </c>
      <c r="D877">
        <v>0</v>
      </c>
      <c r="E877">
        <v>0</v>
      </c>
    </row>
    <row r="878" spans="1:5" x14ac:dyDescent="0.25">
      <c r="A878" t="s">
        <v>1822</v>
      </c>
      <c r="B878">
        <v>0</v>
      </c>
      <c r="C878">
        <v>0</v>
      </c>
      <c r="D878">
        <v>0</v>
      </c>
      <c r="E878">
        <v>0</v>
      </c>
    </row>
    <row r="879" spans="1:5" x14ac:dyDescent="0.25">
      <c r="A879" t="s">
        <v>1823</v>
      </c>
      <c r="B879">
        <v>0</v>
      </c>
      <c r="C879">
        <v>0</v>
      </c>
      <c r="D879">
        <v>0</v>
      </c>
      <c r="E879">
        <v>0</v>
      </c>
    </row>
    <row r="880" spans="1:5" x14ac:dyDescent="0.25">
      <c r="A880" t="s">
        <v>1824</v>
      </c>
      <c r="B880">
        <v>0</v>
      </c>
      <c r="C880">
        <v>0</v>
      </c>
      <c r="D880">
        <v>0</v>
      </c>
      <c r="E880">
        <v>0</v>
      </c>
    </row>
    <row r="881" spans="1:5" x14ac:dyDescent="0.25">
      <c r="A881" t="s">
        <v>1825</v>
      </c>
      <c r="B881">
        <v>3</v>
      </c>
      <c r="C881">
        <v>0</v>
      </c>
      <c r="D881">
        <v>0</v>
      </c>
      <c r="E881">
        <v>0</v>
      </c>
    </row>
    <row r="882" spans="1:5" x14ac:dyDescent="0.25">
      <c r="A882" t="s">
        <v>1826</v>
      </c>
      <c r="B882">
        <v>0</v>
      </c>
      <c r="C882">
        <v>0</v>
      </c>
      <c r="D882">
        <v>0</v>
      </c>
      <c r="E882">
        <v>0</v>
      </c>
    </row>
    <row r="883" spans="1:5" x14ac:dyDescent="0.25">
      <c r="A883" t="s">
        <v>1827</v>
      </c>
      <c r="B883">
        <v>0</v>
      </c>
      <c r="C883">
        <v>0</v>
      </c>
      <c r="D883">
        <v>0</v>
      </c>
      <c r="E883">
        <v>0</v>
      </c>
    </row>
    <row r="884" spans="1:5" x14ac:dyDescent="0.25">
      <c r="A884" t="s">
        <v>1828</v>
      </c>
      <c r="B884">
        <v>0</v>
      </c>
      <c r="C884">
        <v>0</v>
      </c>
      <c r="D884">
        <v>0</v>
      </c>
      <c r="E884">
        <v>0</v>
      </c>
    </row>
    <row r="885" spans="1:5" x14ac:dyDescent="0.25">
      <c r="A885" t="s">
        <v>1829</v>
      </c>
      <c r="B885">
        <v>0</v>
      </c>
      <c r="C885">
        <v>0</v>
      </c>
      <c r="D885">
        <v>0</v>
      </c>
      <c r="E885">
        <v>0</v>
      </c>
    </row>
    <row r="886" spans="1:5" x14ac:dyDescent="0.25">
      <c r="A886" t="s">
        <v>1830</v>
      </c>
      <c r="B886">
        <v>0</v>
      </c>
      <c r="C886">
        <v>0</v>
      </c>
      <c r="D886">
        <v>0</v>
      </c>
      <c r="E886">
        <v>0</v>
      </c>
    </row>
    <row r="887" spans="1:5" x14ac:dyDescent="0.25">
      <c r="A887" t="s">
        <v>1831</v>
      </c>
      <c r="B887">
        <v>0</v>
      </c>
      <c r="C887">
        <v>0</v>
      </c>
      <c r="D887">
        <v>0</v>
      </c>
      <c r="E887">
        <v>0</v>
      </c>
    </row>
    <row r="888" spans="1:5" x14ac:dyDescent="0.25">
      <c r="A888" t="s">
        <v>1832</v>
      </c>
      <c r="B888">
        <v>111</v>
      </c>
      <c r="C888">
        <v>4</v>
      </c>
      <c r="D888">
        <v>1</v>
      </c>
      <c r="E888">
        <v>0</v>
      </c>
    </row>
    <row r="889" spans="1:5" x14ac:dyDescent="0.25">
      <c r="A889" t="s">
        <v>1833</v>
      </c>
      <c r="B889">
        <v>0</v>
      </c>
      <c r="C889">
        <v>0</v>
      </c>
      <c r="D889">
        <v>0</v>
      </c>
      <c r="E889">
        <v>0</v>
      </c>
    </row>
    <row r="890" spans="1:5" x14ac:dyDescent="0.25">
      <c r="A890" t="s">
        <v>1834</v>
      </c>
      <c r="B890">
        <v>9</v>
      </c>
      <c r="C890">
        <v>0</v>
      </c>
      <c r="D890">
        <v>0</v>
      </c>
      <c r="E890">
        <v>1</v>
      </c>
    </row>
    <row r="891" spans="1:5" x14ac:dyDescent="0.25">
      <c r="A891" t="s">
        <v>1835</v>
      </c>
      <c r="B891">
        <v>4</v>
      </c>
      <c r="C891">
        <v>0</v>
      </c>
      <c r="D891">
        <v>0</v>
      </c>
      <c r="E891">
        <v>0</v>
      </c>
    </row>
    <row r="892" spans="1:5" x14ac:dyDescent="0.25">
      <c r="A892" t="s">
        <v>1836</v>
      </c>
      <c r="B892">
        <v>0</v>
      </c>
      <c r="C892">
        <v>0</v>
      </c>
      <c r="D892">
        <v>0</v>
      </c>
      <c r="E892">
        <v>0</v>
      </c>
    </row>
    <row r="893" spans="1:5" x14ac:dyDescent="0.25">
      <c r="A893" t="s">
        <v>1837</v>
      </c>
      <c r="B893">
        <v>0</v>
      </c>
      <c r="C893">
        <v>0</v>
      </c>
      <c r="D893">
        <v>0</v>
      </c>
      <c r="E893">
        <v>0</v>
      </c>
    </row>
    <row r="894" spans="1:5" x14ac:dyDescent="0.25">
      <c r="A894" t="s">
        <v>1838</v>
      </c>
      <c r="B894">
        <v>0</v>
      </c>
      <c r="C894">
        <v>0</v>
      </c>
      <c r="D894">
        <v>0</v>
      </c>
      <c r="E894">
        <v>0</v>
      </c>
    </row>
    <row r="895" spans="1:5" x14ac:dyDescent="0.25">
      <c r="A895" t="s">
        <v>1839</v>
      </c>
      <c r="B895">
        <v>0</v>
      </c>
      <c r="C895">
        <v>0</v>
      </c>
      <c r="D895">
        <v>0</v>
      </c>
      <c r="E895">
        <v>0</v>
      </c>
    </row>
    <row r="896" spans="1:5" x14ac:dyDescent="0.25">
      <c r="A896" t="s">
        <v>1840</v>
      </c>
      <c r="B896">
        <v>0</v>
      </c>
      <c r="C896">
        <v>0</v>
      </c>
      <c r="D896">
        <v>0</v>
      </c>
      <c r="E896">
        <v>0</v>
      </c>
    </row>
    <row r="897" spans="1:5" x14ac:dyDescent="0.25">
      <c r="A897" t="s">
        <v>1841</v>
      </c>
      <c r="B897">
        <v>0</v>
      </c>
      <c r="C897">
        <v>0</v>
      </c>
      <c r="D897">
        <v>0</v>
      </c>
      <c r="E897">
        <v>0</v>
      </c>
    </row>
    <row r="898" spans="1:5" x14ac:dyDescent="0.25">
      <c r="A898" t="s">
        <v>1842</v>
      </c>
      <c r="B898">
        <v>0</v>
      </c>
      <c r="C898">
        <v>0</v>
      </c>
      <c r="D898">
        <v>0</v>
      </c>
      <c r="E898">
        <v>0</v>
      </c>
    </row>
    <row r="899" spans="1:5" x14ac:dyDescent="0.25">
      <c r="A899" t="s">
        <v>1843</v>
      </c>
      <c r="B899">
        <v>2</v>
      </c>
      <c r="C899">
        <v>0</v>
      </c>
      <c r="D899">
        <v>0</v>
      </c>
      <c r="E899">
        <v>0</v>
      </c>
    </row>
    <row r="900" spans="1:5" x14ac:dyDescent="0.25">
      <c r="A900" t="s">
        <v>1844</v>
      </c>
      <c r="B900">
        <v>0</v>
      </c>
      <c r="C900">
        <v>0</v>
      </c>
      <c r="D900">
        <v>0</v>
      </c>
      <c r="E900">
        <v>0</v>
      </c>
    </row>
    <row r="901" spans="1:5" x14ac:dyDescent="0.25">
      <c r="A901" t="s">
        <v>1845</v>
      </c>
      <c r="B901">
        <v>0</v>
      </c>
      <c r="C901">
        <v>0</v>
      </c>
      <c r="D901">
        <v>0</v>
      </c>
      <c r="E901">
        <v>0</v>
      </c>
    </row>
    <row r="902" spans="1:5" x14ac:dyDescent="0.25">
      <c r="A902" t="s">
        <v>1846</v>
      </c>
      <c r="B902">
        <v>0</v>
      </c>
      <c r="C902">
        <v>0</v>
      </c>
      <c r="D902">
        <v>0</v>
      </c>
      <c r="E902">
        <v>0</v>
      </c>
    </row>
    <row r="903" spans="1:5" x14ac:dyDescent="0.25">
      <c r="A903" t="s">
        <v>1847</v>
      </c>
      <c r="B903">
        <v>0</v>
      </c>
      <c r="C903">
        <v>0</v>
      </c>
      <c r="D903">
        <v>0</v>
      </c>
      <c r="E903">
        <v>0</v>
      </c>
    </row>
    <row r="904" spans="1:5" x14ac:dyDescent="0.25">
      <c r="A904" t="s">
        <v>1848</v>
      </c>
      <c r="B904">
        <v>0</v>
      </c>
      <c r="C904">
        <v>0</v>
      </c>
      <c r="D904">
        <v>0</v>
      </c>
      <c r="E904">
        <v>0</v>
      </c>
    </row>
    <row r="905" spans="1:5" x14ac:dyDescent="0.25">
      <c r="A905" t="s">
        <v>1849</v>
      </c>
      <c r="B905">
        <v>0</v>
      </c>
      <c r="C905">
        <v>0</v>
      </c>
      <c r="D905">
        <v>0</v>
      </c>
      <c r="E905">
        <v>0</v>
      </c>
    </row>
    <row r="906" spans="1:5" x14ac:dyDescent="0.25">
      <c r="A906" t="s">
        <v>1850</v>
      </c>
      <c r="B906">
        <v>0</v>
      </c>
      <c r="C906">
        <v>0</v>
      </c>
      <c r="D906">
        <v>0</v>
      </c>
      <c r="E906">
        <v>0</v>
      </c>
    </row>
    <row r="907" spans="1:5" x14ac:dyDescent="0.25">
      <c r="A907" t="s">
        <v>1851</v>
      </c>
      <c r="B907">
        <v>0</v>
      </c>
      <c r="C907">
        <v>0</v>
      </c>
      <c r="D907">
        <v>0</v>
      </c>
      <c r="E907">
        <v>0</v>
      </c>
    </row>
    <row r="908" spans="1:5" x14ac:dyDescent="0.25">
      <c r="A908" t="s">
        <v>1852</v>
      </c>
      <c r="B908">
        <v>0</v>
      </c>
      <c r="C908">
        <v>0</v>
      </c>
      <c r="D908">
        <v>0</v>
      </c>
      <c r="E908">
        <v>0</v>
      </c>
    </row>
    <row r="909" spans="1:5" x14ac:dyDescent="0.25">
      <c r="A909" t="s">
        <v>1853</v>
      </c>
      <c r="B909">
        <v>46</v>
      </c>
      <c r="C909">
        <v>1</v>
      </c>
      <c r="D909">
        <v>0</v>
      </c>
      <c r="E909">
        <v>1</v>
      </c>
    </row>
    <row r="910" spans="1:5" x14ac:dyDescent="0.25">
      <c r="A910" t="s">
        <v>1854</v>
      </c>
      <c r="B910">
        <v>0</v>
      </c>
      <c r="C910">
        <v>0</v>
      </c>
      <c r="D910">
        <v>0</v>
      </c>
      <c r="E910">
        <v>0</v>
      </c>
    </row>
    <row r="911" spans="1:5" x14ac:dyDescent="0.25">
      <c r="A911" t="s">
        <v>1855</v>
      </c>
      <c r="B911">
        <v>0</v>
      </c>
      <c r="C911">
        <v>0</v>
      </c>
      <c r="D911">
        <v>0</v>
      </c>
      <c r="E911">
        <v>0</v>
      </c>
    </row>
    <row r="912" spans="1:5" x14ac:dyDescent="0.25">
      <c r="A912" t="s">
        <v>1856</v>
      </c>
      <c r="B912">
        <v>0</v>
      </c>
      <c r="C912">
        <v>0</v>
      </c>
      <c r="D912">
        <v>0</v>
      </c>
      <c r="E912">
        <v>0</v>
      </c>
    </row>
    <row r="913" spans="1:5" x14ac:dyDescent="0.25">
      <c r="A913" t="s">
        <v>1857</v>
      </c>
      <c r="B913">
        <v>0</v>
      </c>
      <c r="C913">
        <v>0</v>
      </c>
      <c r="D913">
        <v>0</v>
      </c>
      <c r="E913">
        <v>0</v>
      </c>
    </row>
    <row r="914" spans="1:5" x14ac:dyDescent="0.25">
      <c r="A914" t="s">
        <v>1858</v>
      </c>
      <c r="B914">
        <v>0</v>
      </c>
      <c r="C914">
        <v>0</v>
      </c>
      <c r="D914">
        <v>0</v>
      </c>
      <c r="E914">
        <v>0</v>
      </c>
    </row>
    <row r="915" spans="1:5" x14ac:dyDescent="0.25">
      <c r="A915" t="s">
        <v>1859</v>
      </c>
      <c r="B915">
        <v>0</v>
      </c>
      <c r="C915">
        <v>0</v>
      </c>
      <c r="D915">
        <v>0</v>
      </c>
      <c r="E915">
        <v>0</v>
      </c>
    </row>
    <row r="916" spans="1:5" x14ac:dyDescent="0.25">
      <c r="A916" t="s">
        <v>1860</v>
      </c>
      <c r="B916">
        <v>0</v>
      </c>
      <c r="C916">
        <v>0</v>
      </c>
      <c r="D916">
        <v>0</v>
      </c>
      <c r="E916">
        <v>0</v>
      </c>
    </row>
    <row r="917" spans="1:5" x14ac:dyDescent="0.25">
      <c r="A917" t="s">
        <v>1861</v>
      </c>
      <c r="B917">
        <v>0</v>
      </c>
      <c r="C917">
        <v>0</v>
      </c>
      <c r="D917">
        <v>0</v>
      </c>
      <c r="E917">
        <v>0</v>
      </c>
    </row>
    <row r="918" spans="1:5" x14ac:dyDescent="0.25">
      <c r="A918" t="s">
        <v>1862</v>
      </c>
      <c r="B918">
        <v>39</v>
      </c>
      <c r="C918">
        <v>2</v>
      </c>
      <c r="D918">
        <v>0</v>
      </c>
      <c r="E918">
        <v>1</v>
      </c>
    </row>
    <row r="919" spans="1:5" x14ac:dyDescent="0.25">
      <c r="A919" t="s">
        <v>1863</v>
      </c>
      <c r="B919">
        <v>0</v>
      </c>
      <c r="C919">
        <v>0</v>
      </c>
      <c r="D919">
        <v>0</v>
      </c>
      <c r="E919">
        <v>0</v>
      </c>
    </row>
    <row r="920" spans="1:5" x14ac:dyDescent="0.25">
      <c r="A920" t="s">
        <v>1864</v>
      </c>
      <c r="B920">
        <v>0</v>
      </c>
      <c r="C920">
        <v>0</v>
      </c>
      <c r="D920">
        <v>0</v>
      </c>
      <c r="E920">
        <v>0</v>
      </c>
    </row>
    <row r="921" spans="1:5" x14ac:dyDescent="0.25">
      <c r="A921" t="s">
        <v>1865</v>
      </c>
      <c r="B921">
        <v>0</v>
      </c>
      <c r="C921">
        <v>0</v>
      </c>
      <c r="D921">
        <v>0</v>
      </c>
      <c r="E921">
        <v>0</v>
      </c>
    </row>
    <row r="922" spans="1:5" x14ac:dyDescent="0.25">
      <c r="A922" t="s">
        <v>1866</v>
      </c>
      <c r="B922">
        <v>0</v>
      </c>
      <c r="C922">
        <v>0</v>
      </c>
      <c r="D922">
        <v>0</v>
      </c>
      <c r="E922">
        <v>0</v>
      </c>
    </row>
    <row r="923" spans="1:5" x14ac:dyDescent="0.25">
      <c r="A923" t="s">
        <v>1867</v>
      </c>
      <c r="B923">
        <v>29</v>
      </c>
      <c r="C923">
        <v>0</v>
      </c>
      <c r="D923">
        <v>0</v>
      </c>
      <c r="E923">
        <v>0</v>
      </c>
    </row>
    <row r="924" spans="1:5" x14ac:dyDescent="0.25">
      <c r="A924" t="s">
        <v>1868</v>
      </c>
      <c r="B924">
        <v>0</v>
      </c>
      <c r="C924">
        <v>0</v>
      </c>
      <c r="D924">
        <v>0</v>
      </c>
      <c r="E924">
        <v>0</v>
      </c>
    </row>
    <row r="925" spans="1:5" x14ac:dyDescent="0.25">
      <c r="A925" t="s">
        <v>1869</v>
      </c>
      <c r="B925">
        <v>0</v>
      </c>
      <c r="C925">
        <v>0</v>
      </c>
      <c r="D925">
        <v>0</v>
      </c>
      <c r="E925">
        <v>0</v>
      </c>
    </row>
    <row r="926" spans="1:5" x14ac:dyDescent="0.25">
      <c r="A926" t="s">
        <v>1870</v>
      </c>
      <c r="B926">
        <v>0</v>
      </c>
      <c r="C926">
        <v>0</v>
      </c>
      <c r="D926">
        <v>0</v>
      </c>
      <c r="E926">
        <v>0</v>
      </c>
    </row>
    <row r="927" spans="1:5" x14ac:dyDescent="0.25">
      <c r="A927" t="s">
        <v>1871</v>
      </c>
      <c r="B927">
        <v>0</v>
      </c>
      <c r="C927">
        <v>0</v>
      </c>
      <c r="D927">
        <v>0</v>
      </c>
      <c r="E927">
        <v>0</v>
      </c>
    </row>
    <row r="928" spans="1:5" x14ac:dyDescent="0.25">
      <c r="A928" t="s">
        <v>1872</v>
      </c>
      <c r="B928">
        <v>0</v>
      </c>
      <c r="C928">
        <v>0</v>
      </c>
      <c r="D928">
        <v>0</v>
      </c>
      <c r="E928">
        <v>0</v>
      </c>
    </row>
    <row r="929" spans="1:5" x14ac:dyDescent="0.25">
      <c r="A929" t="s">
        <v>1873</v>
      </c>
      <c r="B929">
        <v>0</v>
      </c>
      <c r="C929">
        <v>0</v>
      </c>
      <c r="D929">
        <v>0</v>
      </c>
      <c r="E929">
        <v>0</v>
      </c>
    </row>
    <row r="930" spans="1:5" x14ac:dyDescent="0.25">
      <c r="A930" t="s">
        <v>1874</v>
      </c>
      <c r="B930">
        <v>10</v>
      </c>
      <c r="C930">
        <v>0</v>
      </c>
      <c r="D930">
        <v>0</v>
      </c>
      <c r="E930">
        <v>0</v>
      </c>
    </row>
    <row r="931" spans="1:5" x14ac:dyDescent="0.25">
      <c r="A931" t="s">
        <v>1875</v>
      </c>
      <c r="B931">
        <v>0</v>
      </c>
      <c r="C931">
        <v>0</v>
      </c>
      <c r="D931">
        <v>0</v>
      </c>
      <c r="E931">
        <v>0</v>
      </c>
    </row>
    <row r="932" spans="1:5" x14ac:dyDescent="0.25">
      <c r="A932" t="s">
        <v>1876</v>
      </c>
      <c r="B932">
        <v>0</v>
      </c>
      <c r="C932">
        <v>0</v>
      </c>
      <c r="D932">
        <v>0</v>
      </c>
      <c r="E932">
        <v>0</v>
      </c>
    </row>
    <row r="933" spans="1:5" x14ac:dyDescent="0.25">
      <c r="A933" t="s">
        <v>1877</v>
      </c>
      <c r="B933">
        <v>0</v>
      </c>
      <c r="C933">
        <v>0</v>
      </c>
      <c r="D933">
        <v>0</v>
      </c>
      <c r="E933">
        <v>0</v>
      </c>
    </row>
    <row r="934" spans="1:5" x14ac:dyDescent="0.25">
      <c r="A934" t="s">
        <v>1878</v>
      </c>
      <c r="B934">
        <v>0</v>
      </c>
      <c r="C934">
        <v>0</v>
      </c>
      <c r="D934">
        <v>0</v>
      </c>
      <c r="E934">
        <v>0</v>
      </c>
    </row>
    <row r="935" spans="1:5" x14ac:dyDescent="0.25">
      <c r="A935" t="s">
        <v>1879</v>
      </c>
      <c r="B935">
        <v>48</v>
      </c>
      <c r="C935">
        <v>2</v>
      </c>
      <c r="D935">
        <v>0</v>
      </c>
      <c r="E935">
        <v>0</v>
      </c>
    </row>
    <row r="936" spans="1:5" x14ac:dyDescent="0.25">
      <c r="A936" t="s">
        <v>1880</v>
      </c>
      <c r="B936">
        <v>0</v>
      </c>
      <c r="C936">
        <v>0</v>
      </c>
      <c r="D936">
        <v>0</v>
      </c>
      <c r="E936">
        <v>0</v>
      </c>
    </row>
    <row r="937" spans="1:5" x14ac:dyDescent="0.25">
      <c r="A937" t="s">
        <v>1881</v>
      </c>
      <c r="B937">
        <v>0</v>
      </c>
      <c r="C937">
        <v>0</v>
      </c>
      <c r="D937">
        <v>0</v>
      </c>
      <c r="E937">
        <v>0</v>
      </c>
    </row>
    <row r="938" spans="1:5" x14ac:dyDescent="0.25">
      <c r="A938" t="s">
        <v>1882</v>
      </c>
      <c r="B938">
        <v>0</v>
      </c>
      <c r="C938">
        <v>0</v>
      </c>
      <c r="D938">
        <v>0</v>
      </c>
      <c r="E938">
        <v>0</v>
      </c>
    </row>
    <row r="939" spans="1:5" x14ac:dyDescent="0.25">
      <c r="A939" t="s">
        <v>1883</v>
      </c>
      <c r="B939">
        <v>0</v>
      </c>
      <c r="C939">
        <v>0</v>
      </c>
      <c r="D939">
        <v>0</v>
      </c>
      <c r="E939">
        <v>0</v>
      </c>
    </row>
    <row r="940" spans="1:5" x14ac:dyDescent="0.25">
      <c r="A940" t="s">
        <v>1884</v>
      </c>
      <c r="B940">
        <v>22</v>
      </c>
      <c r="C940">
        <v>1</v>
      </c>
      <c r="D940">
        <v>0</v>
      </c>
      <c r="E940">
        <v>1</v>
      </c>
    </row>
    <row r="941" spans="1:5" x14ac:dyDescent="0.25">
      <c r="A941" t="s">
        <v>1885</v>
      </c>
      <c r="B941">
        <v>0</v>
      </c>
      <c r="C941">
        <v>0</v>
      </c>
      <c r="D941">
        <v>0</v>
      </c>
      <c r="E941">
        <v>0</v>
      </c>
    </row>
    <row r="942" spans="1:5" x14ac:dyDescent="0.25">
      <c r="A942" t="s">
        <v>1886</v>
      </c>
      <c r="B942">
        <v>10</v>
      </c>
      <c r="C942">
        <v>0</v>
      </c>
      <c r="D942">
        <v>0</v>
      </c>
      <c r="E942">
        <v>0</v>
      </c>
    </row>
    <row r="943" spans="1:5" x14ac:dyDescent="0.25">
      <c r="A943" t="s">
        <v>1887</v>
      </c>
      <c r="B943">
        <v>0</v>
      </c>
      <c r="C943">
        <v>0</v>
      </c>
      <c r="D943">
        <v>0</v>
      </c>
      <c r="E943">
        <v>0</v>
      </c>
    </row>
    <row r="944" spans="1:5" x14ac:dyDescent="0.25">
      <c r="A944" t="s">
        <v>1888</v>
      </c>
      <c r="B944">
        <v>0</v>
      </c>
      <c r="C944">
        <v>0</v>
      </c>
      <c r="D944">
        <v>0</v>
      </c>
      <c r="E944">
        <v>0</v>
      </c>
    </row>
    <row r="945" spans="1:5" x14ac:dyDescent="0.25">
      <c r="A945" t="s">
        <v>1889</v>
      </c>
      <c r="B945">
        <v>0</v>
      </c>
      <c r="C945">
        <v>0</v>
      </c>
      <c r="D945">
        <v>0</v>
      </c>
      <c r="E945">
        <v>0</v>
      </c>
    </row>
    <row r="946" spans="1:5" x14ac:dyDescent="0.25">
      <c r="A946" t="s">
        <v>1890</v>
      </c>
      <c r="B946">
        <v>1</v>
      </c>
      <c r="C946">
        <v>0</v>
      </c>
      <c r="D946">
        <v>0</v>
      </c>
      <c r="E946">
        <v>0</v>
      </c>
    </row>
    <row r="947" spans="1:5" x14ac:dyDescent="0.25">
      <c r="A947" t="s">
        <v>1891</v>
      </c>
      <c r="B947">
        <v>0</v>
      </c>
      <c r="C947">
        <v>0</v>
      </c>
      <c r="D947">
        <v>0</v>
      </c>
      <c r="E947">
        <v>0</v>
      </c>
    </row>
    <row r="948" spans="1:5" x14ac:dyDescent="0.25">
      <c r="A948" t="s">
        <v>1892</v>
      </c>
      <c r="B948">
        <v>0</v>
      </c>
      <c r="C948">
        <v>0</v>
      </c>
      <c r="D948">
        <v>0</v>
      </c>
      <c r="E948">
        <v>0</v>
      </c>
    </row>
    <row r="949" spans="1:5" x14ac:dyDescent="0.25">
      <c r="A949" t="s">
        <v>1893</v>
      </c>
      <c r="B949">
        <v>0</v>
      </c>
      <c r="C949">
        <v>0</v>
      </c>
      <c r="D949">
        <v>0</v>
      </c>
      <c r="E949">
        <v>0</v>
      </c>
    </row>
    <row r="950" spans="1:5" x14ac:dyDescent="0.25">
      <c r="A950" t="s">
        <v>1894</v>
      </c>
      <c r="B950">
        <v>0</v>
      </c>
      <c r="C950">
        <v>0</v>
      </c>
      <c r="D950">
        <v>0</v>
      </c>
      <c r="E950">
        <v>0</v>
      </c>
    </row>
    <row r="951" spans="1:5" x14ac:dyDescent="0.25">
      <c r="A951" t="s">
        <v>1895</v>
      </c>
      <c r="B951">
        <v>0</v>
      </c>
      <c r="C951">
        <v>0</v>
      </c>
      <c r="D951">
        <v>0</v>
      </c>
      <c r="E951">
        <v>0</v>
      </c>
    </row>
    <row r="952" spans="1:5" x14ac:dyDescent="0.25">
      <c r="A952" t="s">
        <v>1896</v>
      </c>
      <c r="B952">
        <v>0</v>
      </c>
      <c r="C952">
        <v>0</v>
      </c>
      <c r="D952">
        <v>0</v>
      </c>
      <c r="E952">
        <v>0</v>
      </c>
    </row>
    <row r="953" spans="1:5" x14ac:dyDescent="0.25">
      <c r="A953" t="s">
        <v>1897</v>
      </c>
      <c r="B953">
        <v>12</v>
      </c>
      <c r="C953">
        <v>0</v>
      </c>
      <c r="D953">
        <v>0</v>
      </c>
      <c r="E953">
        <v>0</v>
      </c>
    </row>
    <row r="954" spans="1:5" x14ac:dyDescent="0.25">
      <c r="A954" t="s">
        <v>1898</v>
      </c>
      <c r="B954">
        <v>0</v>
      </c>
      <c r="C954">
        <v>0</v>
      </c>
      <c r="D954">
        <v>0</v>
      </c>
      <c r="E954">
        <v>0</v>
      </c>
    </row>
    <row r="955" spans="1:5" x14ac:dyDescent="0.25">
      <c r="A955" t="s">
        <v>1899</v>
      </c>
      <c r="B955">
        <v>10</v>
      </c>
      <c r="C955">
        <v>0</v>
      </c>
      <c r="D955">
        <v>0</v>
      </c>
      <c r="E955">
        <v>0</v>
      </c>
    </row>
    <row r="956" spans="1:5" x14ac:dyDescent="0.25">
      <c r="A956" t="s">
        <v>1900</v>
      </c>
      <c r="B956">
        <v>0</v>
      </c>
      <c r="C956">
        <v>0</v>
      </c>
      <c r="D956">
        <v>0</v>
      </c>
      <c r="E956">
        <v>0</v>
      </c>
    </row>
    <row r="957" spans="1:5" x14ac:dyDescent="0.25">
      <c r="A957" t="s">
        <v>1901</v>
      </c>
      <c r="B957">
        <v>0</v>
      </c>
      <c r="C957">
        <v>0</v>
      </c>
      <c r="D957">
        <v>0</v>
      </c>
      <c r="E957">
        <v>0</v>
      </c>
    </row>
    <row r="958" spans="1:5" x14ac:dyDescent="0.25">
      <c r="A958" t="s">
        <v>1902</v>
      </c>
      <c r="B958">
        <v>6</v>
      </c>
      <c r="C958">
        <v>0</v>
      </c>
      <c r="D958">
        <v>0</v>
      </c>
      <c r="E958">
        <v>0</v>
      </c>
    </row>
    <row r="959" spans="1:5" x14ac:dyDescent="0.25">
      <c r="A959" t="s">
        <v>1903</v>
      </c>
      <c r="B959">
        <v>0</v>
      </c>
      <c r="C959">
        <v>0</v>
      </c>
      <c r="D959">
        <v>0</v>
      </c>
      <c r="E959">
        <v>0</v>
      </c>
    </row>
    <row r="960" spans="1:5" x14ac:dyDescent="0.25">
      <c r="A960" t="s">
        <v>1904</v>
      </c>
      <c r="B960">
        <v>0</v>
      </c>
      <c r="C960">
        <v>0</v>
      </c>
      <c r="D960">
        <v>0</v>
      </c>
      <c r="E960">
        <v>0</v>
      </c>
    </row>
    <row r="961" spans="1:5" x14ac:dyDescent="0.25">
      <c r="A961" t="s">
        <v>1905</v>
      </c>
      <c r="B961">
        <v>0</v>
      </c>
      <c r="C961">
        <v>0</v>
      </c>
      <c r="D961">
        <v>0</v>
      </c>
      <c r="E961">
        <v>0</v>
      </c>
    </row>
    <row r="962" spans="1:5" x14ac:dyDescent="0.25">
      <c r="A962" t="s">
        <v>1906</v>
      </c>
      <c r="B962">
        <v>0</v>
      </c>
      <c r="C962">
        <v>0</v>
      </c>
      <c r="D962">
        <v>0</v>
      </c>
      <c r="E962">
        <v>0</v>
      </c>
    </row>
    <row r="963" spans="1:5" x14ac:dyDescent="0.25">
      <c r="A963" t="s">
        <v>1907</v>
      </c>
      <c r="B963">
        <v>0</v>
      </c>
      <c r="C963">
        <v>0</v>
      </c>
      <c r="D963">
        <v>0</v>
      </c>
      <c r="E963">
        <v>0</v>
      </c>
    </row>
    <row r="964" spans="1:5" x14ac:dyDescent="0.25">
      <c r="A964" t="s">
        <v>1908</v>
      </c>
      <c r="B964">
        <v>0</v>
      </c>
      <c r="C964">
        <v>0</v>
      </c>
      <c r="D964">
        <v>0</v>
      </c>
      <c r="E964">
        <v>0</v>
      </c>
    </row>
    <row r="965" spans="1:5" x14ac:dyDescent="0.25">
      <c r="A965" t="s">
        <v>1909</v>
      </c>
      <c r="B965">
        <v>0</v>
      </c>
      <c r="C965">
        <v>0</v>
      </c>
      <c r="D965">
        <v>0</v>
      </c>
      <c r="E965">
        <v>0</v>
      </c>
    </row>
    <row r="966" spans="1:5" x14ac:dyDescent="0.25">
      <c r="A966" t="s">
        <v>1910</v>
      </c>
      <c r="B966">
        <v>0</v>
      </c>
      <c r="C966">
        <v>0</v>
      </c>
      <c r="D966">
        <v>0</v>
      </c>
      <c r="E966">
        <v>0</v>
      </c>
    </row>
    <row r="967" spans="1:5" x14ac:dyDescent="0.25">
      <c r="A967" t="s">
        <v>1911</v>
      </c>
      <c r="B967">
        <v>0</v>
      </c>
      <c r="C967">
        <v>0</v>
      </c>
      <c r="D967">
        <v>0</v>
      </c>
      <c r="E967">
        <v>0</v>
      </c>
    </row>
    <row r="968" spans="1:5" x14ac:dyDescent="0.25">
      <c r="A968" t="s">
        <v>1912</v>
      </c>
      <c r="B968">
        <v>0</v>
      </c>
      <c r="C968">
        <v>0</v>
      </c>
      <c r="D968">
        <v>0</v>
      </c>
      <c r="E968">
        <v>0</v>
      </c>
    </row>
    <row r="969" spans="1:5" x14ac:dyDescent="0.25">
      <c r="A969" t="s">
        <v>1913</v>
      </c>
      <c r="B969">
        <v>14</v>
      </c>
      <c r="C969">
        <v>0</v>
      </c>
      <c r="D969">
        <v>0</v>
      </c>
      <c r="E969">
        <v>0</v>
      </c>
    </row>
    <row r="970" spans="1:5" x14ac:dyDescent="0.25">
      <c r="A970" t="s">
        <v>1914</v>
      </c>
      <c r="B970">
        <v>39</v>
      </c>
      <c r="C970">
        <v>2</v>
      </c>
      <c r="D970">
        <v>0</v>
      </c>
      <c r="E970">
        <v>1</v>
      </c>
    </row>
    <row r="971" spans="1:5" x14ac:dyDescent="0.25">
      <c r="A971" t="s">
        <v>1915</v>
      </c>
      <c r="B971">
        <v>0</v>
      </c>
      <c r="C971">
        <v>0</v>
      </c>
      <c r="D971">
        <v>0</v>
      </c>
      <c r="E971">
        <v>0</v>
      </c>
    </row>
    <row r="972" spans="1:5" x14ac:dyDescent="0.25">
      <c r="A972" t="s">
        <v>1916</v>
      </c>
      <c r="B972">
        <v>0</v>
      </c>
      <c r="C972">
        <v>0</v>
      </c>
      <c r="D972">
        <v>0</v>
      </c>
      <c r="E972">
        <v>0</v>
      </c>
    </row>
    <row r="973" spans="1:5" x14ac:dyDescent="0.25">
      <c r="A973" t="s">
        <v>1917</v>
      </c>
      <c r="B973">
        <v>0</v>
      </c>
      <c r="C973">
        <v>0</v>
      </c>
      <c r="D973">
        <v>0</v>
      </c>
      <c r="E973">
        <v>0</v>
      </c>
    </row>
    <row r="974" spans="1:5" x14ac:dyDescent="0.25">
      <c r="A974" t="s">
        <v>1918</v>
      </c>
      <c r="B974">
        <v>0</v>
      </c>
      <c r="C974">
        <v>0</v>
      </c>
      <c r="D974">
        <v>0</v>
      </c>
      <c r="E974">
        <v>0</v>
      </c>
    </row>
    <row r="975" spans="1:5" x14ac:dyDescent="0.25">
      <c r="A975" t="s">
        <v>1919</v>
      </c>
      <c r="B975">
        <v>5</v>
      </c>
      <c r="C975">
        <v>0</v>
      </c>
      <c r="D975">
        <v>0</v>
      </c>
      <c r="E975">
        <v>0</v>
      </c>
    </row>
    <row r="976" spans="1:5" x14ac:dyDescent="0.25">
      <c r="A976" t="s">
        <v>1920</v>
      </c>
      <c r="B976">
        <v>0</v>
      </c>
      <c r="C976">
        <v>0</v>
      </c>
      <c r="D976">
        <v>0</v>
      </c>
      <c r="E976">
        <v>0</v>
      </c>
    </row>
    <row r="977" spans="1:5" x14ac:dyDescent="0.25">
      <c r="A977" t="s">
        <v>1921</v>
      </c>
      <c r="B977">
        <v>7</v>
      </c>
      <c r="C977">
        <v>0</v>
      </c>
      <c r="D977">
        <v>0</v>
      </c>
      <c r="E977">
        <v>1</v>
      </c>
    </row>
    <row r="978" spans="1:5" x14ac:dyDescent="0.25">
      <c r="A978" t="s">
        <v>1922</v>
      </c>
      <c r="B978">
        <v>0</v>
      </c>
      <c r="C978">
        <v>0</v>
      </c>
      <c r="D978">
        <v>0</v>
      </c>
      <c r="E978">
        <v>0</v>
      </c>
    </row>
    <row r="979" spans="1:5" x14ac:dyDescent="0.25">
      <c r="A979" t="s">
        <v>1923</v>
      </c>
      <c r="B979">
        <v>0</v>
      </c>
      <c r="C979">
        <v>0</v>
      </c>
      <c r="D979">
        <v>0</v>
      </c>
      <c r="E979">
        <v>0</v>
      </c>
    </row>
    <row r="980" spans="1:5" x14ac:dyDescent="0.25">
      <c r="A980" t="s">
        <v>1924</v>
      </c>
      <c r="B980">
        <v>0</v>
      </c>
      <c r="C980">
        <v>0</v>
      </c>
      <c r="D980">
        <v>0</v>
      </c>
      <c r="E980">
        <v>0</v>
      </c>
    </row>
    <row r="981" spans="1:5" x14ac:dyDescent="0.25">
      <c r="A981" t="s">
        <v>1925</v>
      </c>
      <c r="B981">
        <v>0</v>
      </c>
      <c r="C981">
        <v>0</v>
      </c>
      <c r="D981">
        <v>0</v>
      </c>
      <c r="E981">
        <v>0</v>
      </c>
    </row>
    <row r="982" spans="1:5" x14ac:dyDescent="0.25">
      <c r="A982" t="s">
        <v>1926</v>
      </c>
      <c r="B982">
        <v>0</v>
      </c>
      <c r="C982">
        <v>0</v>
      </c>
      <c r="D982">
        <v>0</v>
      </c>
      <c r="E982">
        <v>0</v>
      </c>
    </row>
    <row r="983" spans="1:5" x14ac:dyDescent="0.25">
      <c r="A983" t="s">
        <v>1927</v>
      </c>
      <c r="B983">
        <v>0</v>
      </c>
      <c r="C983">
        <v>0</v>
      </c>
      <c r="D983">
        <v>0</v>
      </c>
      <c r="E983">
        <v>0</v>
      </c>
    </row>
    <row r="984" spans="1:5" x14ac:dyDescent="0.25">
      <c r="A984" t="s">
        <v>1928</v>
      </c>
      <c r="B984">
        <v>342</v>
      </c>
      <c r="C984">
        <v>10</v>
      </c>
      <c r="D984">
        <v>3</v>
      </c>
      <c r="E984">
        <v>2</v>
      </c>
    </row>
    <row r="985" spans="1:5" x14ac:dyDescent="0.25">
      <c r="A985" t="s">
        <v>1929</v>
      </c>
      <c r="B985">
        <v>0</v>
      </c>
      <c r="C985">
        <v>0</v>
      </c>
      <c r="D985">
        <v>0</v>
      </c>
      <c r="E985">
        <v>0</v>
      </c>
    </row>
    <row r="986" spans="1:5" x14ac:dyDescent="0.25">
      <c r="A986" t="s">
        <v>1930</v>
      </c>
      <c r="B986">
        <v>0</v>
      </c>
      <c r="C986">
        <v>0</v>
      </c>
      <c r="D986">
        <v>0</v>
      </c>
      <c r="E986">
        <v>0</v>
      </c>
    </row>
    <row r="987" spans="1:5" x14ac:dyDescent="0.25">
      <c r="A987" t="s">
        <v>1931</v>
      </c>
      <c r="B987">
        <v>0</v>
      </c>
      <c r="C987">
        <v>0</v>
      </c>
      <c r="D987">
        <v>0</v>
      </c>
      <c r="E987">
        <v>0</v>
      </c>
    </row>
    <row r="988" spans="1:5" x14ac:dyDescent="0.25">
      <c r="A988" t="s">
        <v>1932</v>
      </c>
      <c r="B988">
        <v>0</v>
      </c>
      <c r="C988">
        <v>0</v>
      </c>
      <c r="D988">
        <v>0</v>
      </c>
      <c r="E988">
        <v>0</v>
      </c>
    </row>
    <row r="989" spans="1:5" x14ac:dyDescent="0.25">
      <c r="A989" t="s">
        <v>1933</v>
      </c>
      <c r="B989">
        <v>3</v>
      </c>
      <c r="C989">
        <v>0</v>
      </c>
      <c r="D989">
        <v>0</v>
      </c>
      <c r="E989">
        <v>1</v>
      </c>
    </row>
    <row r="990" spans="1:5" x14ac:dyDescent="0.25">
      <c r="A990" t="s">
        <v>1934</v>
      </c>
      <c r="B990">
        <v>0</v>
      </c>
      <c r="C990">
        <v>0</v>
      </c>
      <c r="D990">
        <v>0</v>
      </c>
      <c r="E990">
        <v>0</v>
      </c>
    </row>
    <row r="991" spans="1:5" x14ac:dyDescent="0.25">
      <c r="A991" t="s">
        <v>1935</v>
      </c>
      <c r="B991">
        <v>0</v>
      </c>
      <c r="C991">
        <v>0</v>
      </c>
      <c r="D991">
        <v>0</v>
      </c>
      <c r="E991">
        <v>0</v>
      </c>
    </row>
    <row r="992" spans="1:5" x14ac:dyDescent="0.25">
      <c r="A992" t="s">
        <v>1936</v>
      </c>
      <c r="B992">
        <v>0</v>
      </c>
      <c r="C992">
        <v>0</v>
      </c>
      <c r="D992">
        <v>0</v>
      </c>
      <c r="E992">
        <v>0</v>
      </c>
    </row>
    <row r="993" spans="1:5" x14ac:dyDescent="0.25">
      <c r="A993" t="s">
        <v>1937</v>
      </c>
      <c r="B993">
        <v>18</v>
      </c>
      <c r="C993">
        <v>0</v>
      </c>
      <c r="D993">
        <v>0</v>
      </c>
      <c r="E993">
        <v>0</v>
      </c>
    </row>
    <row r="994" spans="1:5" x14ac:dyDescent="0.25">
      <c r="A994" t="s">
        <v>1938</v>
      </c>
      <c r="B994">
        <v>0</v>
      </c>
      <c r="C994">
        <v>0</v>
      </c>
      <c r="D994">
        <v>0</v>
      </c>
      <c r="E994">
        <v>0</v>
      </c>
    </row>
    <row r="995" spans="1:5" x14ac:dyDescent="0.25">
      <c r="A995" t="s">
        <v>1939</v>
      </c>
      <c r="B995">
        <v>0</v>
      </c>
      <c r="C995">
        <v>0</v>
      </c>
      <c r="D995">
        <v>0</v>
      </c>
      <c r="E995">
        <v>0</v>
      </c>
    </row>
    <row r="996" spans="1:5" x14ac:dyDescent="0.25">
      <c r="A996" t="s">
        <v>1940</v>
      </c>
      <c r="B996">
        <v>0</v>
      </c>
      <c r="C996">
        <v>0</v>
      </c>
      <c r="D996">
        <v>0</v>
      </c>
      <c r="E996">
        <v>0</v>
      </c>
    </row>
    <row r="997" spans="1:5" x14ac:dyDescent="0.25">
      <c r="A997" t="s">
        <v>1941</v>
      </c>
      <c r="B997">
        <v>0</v>
      </c>
      <c r="C997">
        <v>0</v>
      </c>
      <c r="D997">
        <v>0</v>
      </c>
      <c r="E997">
        <v>0</v>
      </c>
    </row>
    <row r="998" spans="1:5" x14ac:dyDescent="0.25">
      <c r="A998" t="s">
        <v>1942</v>
      </c>
      <c r="B998">
        <v>0</v>
      </c>
      <c r="C998">
        <v>0</v>
      </c>
      <c r="D998">
        <v>0</v>
      </c>
      <c r="E998">
        <v>0</v>
      </c>
    </row>
    <row r="999" spans="1:5" x14ac:dyDescent="0.25">
      <c r="A999" t="s">
        <v>1943</v>
      </c>
      <c r="B999">
        <v>0</v>
      </c>
      <c r="C999">
        <v>0</v>
      </c>
      <c r="D999">
        <v>0</v>
      </c>
      <c r="E999">
        <v>0</v>
      </c>
    </row>
    <row r="1000" spans="1:5" x14ac:dyDescent="0.25">
      <c r="A1000" t="s">
        <v>1944</v>
      </c>
      <c r="B1000">
        <v>0</v>
      </c>
      <c r="C1000">
        <v>0</v>
      </c>
      <c r="D1000">
        <v>0</v>
      </c>
      <c r="E1000">
        <v>0</v>
      </c>
    </row>
    <row r="1001" spans="1:5" x14ac:dyDescent="0.25">
      <c r="A1001" t="s">
        <v>1945</v>
      </c>
      <c r="B1001">
        <v>0</v>
      </c>
      <c r="C1001">
        <v>0</v>
      </c>
      <c r="D1001">
        <v>0</v>
      </c>
      <c r="E1001">
        <v>0</v>
      </c>
    </row>
    <row r="1002" spans="1:5" x14ac:dyDescent="0.25">
      <c r="A1002" t="s">
        <v>1946</v>
      </c>
      <c r="B1002">
        <v>10</v>
      </c>
      <c r="C1002">
        <v>0</v>
      </c>
      <c r="D1002">
        <v>0</v>
      </c>
      <c r="E1002">
        <v>0</v>
      </c>
    </row>
    <row r="1003" spans="1:5" x14ac:dyDescent="0.25">
      <c r="A1003" t="s">
        <v>1947</v>
      </c>
      <c r="B1003">
        <v>0</v>
      </c>
      <c r="C1003">
        <v>0</v>
      </c>
      <c r="D1003">
        <v>0</v>
      </c>
      <c r="E1003">
        <v>0</v>
      </c>
    </row>
    <row r="1004" spans="1:5" x14ac:dyDescent="0.25">
      <c r="A1004" t="s">
        <v>1948</v>
      </c>
      <c r="B1004">
        <v>0</v>
      </c>
      <c r="C1004">
        <v>0</v>
      </c>
      <c r="D1004">
        <v>0</v>
      </c>
      <c r="E1004">
        <v>0</v>
      </c>
    </row>
    <row r="1005" spans="1:5" x14ac:dyDescent="0.25">
      <c r="A1005" t="s">
        <v>1949</v>
      </c>
      <c r="B1005">
        <v>18</v>
      </c>
      <c r="C1005">
        <v>1</v>
      </c>
      <c r="D1005">
        <v>0</v>
      </c>
      <c r="E1005">
        <v>0</v>
      </c>
    </row>
    <row r="1006" spans="1:5" x14ac:dyDescent="0.25">
      <c r="A1006" t="s">
        <v>1950</v>
      </c>
      <c r="B1006">
        <v>0</v>
      </c>
      <c r="C1006">
        <v>0</v>
      </c>
      <c r="D1006">
        <v>0</v>
      </c>
      <c r="E1006">
        <v>0</v>
      </c>
    </row>
    <row r="1007" spans="1:5" x14ac:dyDescent="0.25">
      <c r="A1007" t="s">
        <v>1951</v>
      </c>
      <c r="B1007">
        <v>4</v>
      </c>
      <c r="C1007">
        <v>0</v>
      </c>
      <c r="D1007">
        <v>0</v>
      </c>
      <c r="E1007">
        <v>0</v>
      </c>
    </row>
    <row r="1008" spans="1:5" x14ac:dyDescent="0.25">
      <c r="A1008" t="s">
        <v>1952</v>
      </c>
      <c r="B1008">
        <v>3</v>
      </c>
      <c r="C1008">
        <v>0</v>
      </c>
      <c r="D1008">
        <v>0</v>
      </c>
      <c r="E1008">
        <v>0</v>
      </c>
    </row>
    <row r="1009" spans="1:5" x14ac:dyDescent="0.25">
      <c r="A1009" t="s">
        <v>1953</v>
      </c>
      <c r="B1009">
        <v>0</v>
      </c>
      <c r="C1009">
        <v>0</v>
      </c>
      <c r="D1009">
        <v>0</v>
      </c>
      <c r="E1009">
        <v>0</v>
      </c>
    </row>
    <row r="1010" spans="1:5" x14ac:dyDescent="0.25">
      <c r="A1010" t="s">
        <v>1954</v>
      </c>
      <c r="B1010">
        <v>0</v>
      </c>
      <c r="C1010">
        <v>0</v>
      </c>
      <c r="D1010">
        <v>0</v>
      </c>
      <c r="E1010">
        <v>0</v>
      </c>
    </row>
    <row r="1011" spans="1:5" x14ac:dyDescent="0.25">
      <c r="A1011" t="s">
        <v>1955</v>
      </c>
      <c r="B1011">
        <v>48</v>
      </c>
      <c r="C1011">
        <v>1</v>
      </c>
      <c r="D1011">
        <v>0</v>
      </c>
      <c r="E1011">
        <v>1</v>
      </c>
    </row>
    <row r="1012" spans="1:5" x14ac:dyDescent="0.25">
      <c r="A1012" t="s">
        <v>1956</v>
      </c>
      <c r="B1012">
        <v>13</v>
      </c>
      <c r="C1012">
        <v>0</v>
      </c>
      <c r="D1012">
        <v>1</v>
      </c>
      <c r="E1012">
        <v>1</v>
      </c>
    </row>
    <row r="1013" spans="1:5" x14ac:dyDescent="0.25">
      <c r="A1013" t="s">
        <v>1957</v>
      </c>
      <c r="B1013">
        <v>0</v>
      </c>
      <c r="C1013">
        <v>0</v>
      </c>
      <c r="D1013">
        <v>0</v>
      </c>
      <c r="E1013">
        <v>0</v>
      </c>
    </row>
    <row r="1014" spans="1:5" x14ac:dyDescent="0.25">
      <c r="A1014" t="s">
        <v>1958</v>
      </c>
      <c r="B1014">
        <v>3</v>
      </c>
      <c r="C1014">
        <v>0</v>
      </c>
      <c r="D1014">
        <v>0</v>
      </c>
      <c r="E1014">
        <v>0</v>
      </c>
    </row>
    <row r="1015" spans="1:5" x14ac:dyDescent="0.25">
      <c r="A1015" t="s">
        <v>1959</v>
      </c>
      <c r="B1015">
        <v>9</v>
      </c>
      <c r="C1015">
        <v>0</v>
      </c>
      <c r="D1015">
        <v>0</v>
      </c>
      <c r="E1015">
        <v>0</v>
      </c>
    </row>
    <row r="1016" spans="1:5" x14ac:dyDescent="0.25">
      <c r="A1016" t="s">
        <v>1960</v>
      </c>
      <c r="B1016">
        <v>9</v>
      </c>
      <c r="C1016">
        <v>0</v>
      </c>
      <c r="D1016">
        <v>0</v>
      </c>
      <c r="E1016">
        <v>0</v>
      </c>
    </row>
    <row r="1017" spans="1:5" x14ac:dyDescent="0.25">
      <c r="A1017" t="s">
        <v>1961</v>
      </c>
      <c r="B1017">
        <v>74</v>
      </c>
      <c r="C1017">
        <v>2</v>
      </c>
      <c r="D1017">
        <v>1</v>
      </c>
      <c r="E1017">
        <v>2</v>
      </c>
    </row>
    <row r="1018" spans="1:5" x14ac:dyDescent="0.25">
      <c r="A1018" t="s">
        <v>1962</v>
      </c>
      <c r="B1018">
        <v>0</v>
      </c>
      <c r="C1018">
        <v>0</v>
      </c>
      <c r="D1018">
        <v>0</v>
      </c>
      <c r="E1018">
        <v>0</v>
      </c>
    </row>
    <row r="1019" spans="1:5" x14ac:dyDescent="0.25">
      <c r="A1019" t="s">
        <v>1963</v>
      </c>
      <c r="B1019">
        <v>0</v>
      </c>
      <c r="C1019">
        <v>0</v>
      </c>
      <c r="D1019">
        <v>0</v>
      </c>
      <c r="E1019">
        <v>0</v>
      </c>
    </row>
    <row r="1020" spans="1:5" x14ac:dyDescent="0.25">
      <c r="A1020" t="s">
        <v>1964</v>
      </c>
      <c r="B1020">
        <v>0</v>
      </c>
      <c r="C1020">
        <v>0</v>
      </c>
      <c r="D1020">
        <v>0</v>
      </c>
      <c r="E1020">
        <v>0</v>
      </c>
    </row>
    <row r="1021" spans="1:5" x14ac:dyDescent="0.25">
      <c r="A1021" t="s">
        <v>1965</v>
      </c>
      <c r="B1021">
        <v>0</v>
      </c>
      <c r="C1021">
        <v>0</v>
      </c>
      <c r="D1021">
        <v>0</v>
      </c>
      <c r="E1021">
        <v>0</v>
      </c>
    </row>
    <row r="1022" spans="1:5" x14ac:dyDescent="0.25">
      <c r="A1022" t="s">
        <v>1966</v>
      </c>
      <c r="B1022">
        <v>65</v>
      </c>
      <c r="C1022">
        <v>1</v>
      </c>
      <c r="D1022">
        <v>1</v>
      </c>
      <c r="E1022">
        <v>0</v>
      </c>
    </row>
    <row r="1023" spans="1:5" x14ac:dyDescent="0.25">
      <c r="A1023" t="s">
        <v>1967</v>
      </c>
      <c r="B1023">
        <v>7</v>
      </c>
      <c r="C1023">
        <v>0</v>
      </c>
      <c r="D1023">
        <v>0</v>
      </c>
      <c r="E1023">
        <v>0</v>
      </c>
    </row>
    <row r="1024" spans="1:5" x14ac:dyDescent="0.25">
      <c r="A1024" t="s">
        <v>1968</v>
      </c>
      <c r="B1024">
        <v>0</v>
      </c>
      <c r="C1024">
        <v>0</v>
      </c>
      <c r="D1024">
        <v>0</v>
      </c>
      <c r="E1024">
        <v>0</v>
      </c>
    </row>
    <row r="1025" spans="1:5" x14ac:dyDescent="0.25">
      <c r="A1025" t="s">
        <v>1969</v>
      </c>
      <c r="B1025">
        <v>0</v>
      </c>
      <c r="C1025">
        <v>0</v>
      </c>
      <c r="D1025">
        <v>0</v>
      </c>
      <c r="E1025">
        <v>0</v>
      </c>
    </row>
    <row r="1026" spans="1:5" x14ac:dyDescent="0.25">
      <c r="A1026" t="s">
        <v>1970</v>
      </c>
      <c r="B1026">
        <v>0</v>
      </c>
      <c r="C1026">
        <v>0</v>
      </c>
      <c r="D1026">
        <v>0</v>
      </c>
      <c r="E1026">
        <v>0</v>
      </c>
    </row>
    <row r="1027" spans="1:5" x14ac:dyDescent="0.25">
      <c r="A1027" t="s">
        <v>1971</v>
      </c>
      <c r="B1027">
        <v>0</v>
      </c>
      <c r="C1027">
        <v>0</v>
      </c>
      <c r="D1027">
        <v>0</v>
      </c>
      <c r="E1027">
        <v>0</v>
      </c>
    </row>
    <row r="1028" spans="1:5" x14ac:dyDescent="0.25">
      <c r="A1028" t="s">
        <v>1972</v>
      </c>
      <c r="B1028">
        <v>12</v>
      </c>
      <c r="C1028">
        <v>0</v>
      </c>
      <c r="D1028">
        <v>0</v>
      </c>
      <c r="E1028">
        <v>1</v>
      </c>
    </row>
    <row r="1029" spans="1:5" x14ac:dyDescent="0.25">
      <c r="A1029" t="s">
        <v>1973</v>
      </c>
      <c r="B1029">
        <v>0</v>
      </c>
      <c r="C1029">
        <v>0</v>
      </c>
      <c r="D1029">
        <v>0</v>
      </c>
      <c r="E1029">
        <v>0</v>
      </c>
    </row>
    <row r="1030" spans="1:5" x14ac:dyDescent="0.25">
      <c r="A1030" t="s">
        <v>1974</v>
      </c>
      <c r="B1030">
        <v>2</v>
      </c>
      <c r="C1030">
        <v>0</v>
      </c>
      <c r="D1030">
        <v>0</v>
      </c>
      <c r="E1030">
        <v>0</v>
      </c>
    </row>
    <row r="1031" spans="1:5" x14ac:dyDescent="0.25">
      <c r="A1031" t="s">
        <v>1975</v>
      </c>
      <c r="B1031">
        <v>57</v>
      </c>
      <c r="C1031">
        <v>2</v>
      </c>
      <c r="D1031">
        <v>0</v>
      </c>
      <c r="E1031">
        <v>0</v>
      </c>
    </row>
    <row r="1032" spans="1:5" x14ac:dyDescent="0.25">
      <c r="A1032" t="s">
        <v>1976</v>
      </c>
      <c r="B1032">
        <v>0</v>
      </c>
      <c r="C1032">
        <v>0</v>
      </c>
      <c r="D1032">
        <v>0</v>
      </c>
      <c r="E1032">
        <v>0</v>
      </c>
    </row>
    <row r="1033" spans="1:5" x14ac:dyDescent="0.25">
      <c r="A1033" t="s">
        <v>1977</v>
      </c>
      <c r="B1033">
        <v>154</v>
      </c>
      <c r="C1033">
        <v>1</v>
      </c>
      <c r="D1033">
        <v>2</v>
      </c>
      <c r="E1033">
        <v>0</v>
      </c>
    </row>
    <row r="1034" spans="1:5" x14ac:dyDescent="0.25">
      <c r="A1034" t="s">
        <v>1978</v>
      </c>
      <c r="B1034">
        <v>23</v>
      </c>
      <c r="C1034">
        <v>1</v>
      </c>
      <c r="D1034">
        <v>1</v>
      </c>
      <c r="E1034">
        <v>1</v>
      </c>
    </row>
    <row r="1035" spans="1:5" x14ac:dyDescent="0.25">
      <c r="A1035" t="s">
        <v>1979</v>
      </c>
      <c r="B1035">
        <v>0</v>
      </c>
      <c r="C1035">
        <v>0</v>
      </c>
      <c r="D1035">
        <v>0</v>
      </c>
      <c r="E1035">
        <v>0</v>
      </c>
    </row>
    <row r="1036" spans="1:5" x14ac:dyDescent="0.25">
      <c r="A1036" t="s">
        <v>1980</v>
      </c>
      <c r="B1036">
        <v>17</v>
      </c>
      <c r="C1036">
        <v>0</v>
      </c>
      <c r="D1036">
        <v>1</v>
      </c>
      <c r="E1036">
        <v>0</v>
      </c>
    </row>
    <row r="1037" spans="1:5" x14ac:dyDescent="0.25">
      <c r="A1037" t="s">
        <v>1981</v>
      </c>
      <c r="B1037">
        <v>0</v>
      </c>
      <c r="C1037">
        <v>0</v>
      </c>
      <c r="D1037">
        <v>0</v>
      </c>
      <c r="E1037">
        <v>0</v>
      </c>
    </row>
    <row r="1038" spans="1:5" x14ac:dyDescent="0.25">
      <c r="A1038" t="s">
        <v>1982</v>
      </c>
      <c r="B1038">
        <v>0</v>
      </c>
      <c r="C1038">
        <v>0</v>
      </c>
      <c r="D1038">
        <v>0</v>
      </c>
      <c r="E1038">
        <v>0</v>
      </c>
    </row>
    <row r="1039" spans="1:5" x14ac:dyDescent="0.25">
      <c r="A1039" t="s">
        <v>1983</v>
      </c>
      <c r="B1039">
        <v>14</v>
      </c>
      <c r="C1039">
        <v>1</v>
      </c>
      <c r="D1039">
        <v>0</v>
      </c>
      <c r="E1039">
        <v>1</v>
      </c>
    </row>
    <row r="1040" spans="1:5" x14ac:dyDescent="0.25">
      <c r="A1040" t="s">
        <v>1984</v>
      </c>
      <c r="B1040">
        <v>5</v>
      </c>
      <c r="C1040">
        <v>0</v>
      </c>
      <c r="D1040">
        <v>0</v>
      </c>
      <c r="E1040">
        <v>0</v>
      </c>
    </row>
    <row r="1041" spans="1:5" x14ac:dyDescent="0.25">
      <c r="A1041" t="s">
        <v>1985</v>
      </c>
      <c r="B1041">
        <v>0</v>
      </c>
      <c r="C1041">
        <v>0</v>
      </c>
      <c r="D1041">
        <v>0</v>
      </c>
      <c r="E1041">
        <v>0</v>
      </c>
    </row>
    <row r="1042" spans="1:5" x14ac:dyDescent="0.25">
      <c r="A1042" t="s">
        <v>1986</v>
      </c>
      <c r="B1042">
        <v>0</v>
      </c>
      <c r="C1042">
        <v>0</v>
      </c>
      <c r="D1042">
        <v>0</v>
      </c>
      <c r="E1042">
        <v>0</v>
      </c>
    </row>
    <row r="1043" spans="1:5" x14ac:dyDescent="0.25">
      <c r="A1043" t="s">
        <v>1987</v>
      </c>
      <c r="B1043">
        <v>0</v>
      </c>
      <c r="C1043">
        <v>0</v>
      </c>
      <c r="D1043">
        <v>0</v>
      </c>
      <c r="E1043">
        <v>0</v>
      </c>
    </row>
    <row r="1044" spans="1:5" x14ac:dyDescent="0.25">
      <c r="A1044" t="s">
        <v>1988</v>
      </c>
      <c r="B1044">
        <v>0</v>
      </c>
      <c r="C1044">
        <v>0</v>
      </c>
      <c r="D1044">
        <v>0</v>
      </c>
      <c r="E1044">
        <v>0</v>
      </c>
    </row>
    <row r="1045" spans="1:5" x14ac:dyDescent="0.25">
      <c r="A1045" t="s">
        <v>1989</v>
      </c>
      <c r="B1045">
        <v>0</v>
      </c>
      <c r="C1045">
        <v>0</v>
      </c>
      <c r="D1045">
        <v>0</v>
      </c>
      <c r="E1045">
        <v>0</v>
      </c>
    </row>
    <row r="1046" spans="1:5" x14ac:dyDescent="0.25">
      <c r="A1046" t="s">
        <v>1990</v>
      </c>
      <c r="B1046">
        <v>0</v>
      </c>
      <c r="C1046">
        <v>0</v>
      </c>
      <c r="D1046">
        <v>0</v>
      </c>
      <c r="E1046">
        <v>0</v>
      </c>
    </row>
    <row r="1047" spans="1:5" x14ac:dyDescent="0.25">
      <c r="A1047" t="s">
        <v>1991</v>
      </c>
      <c r="B1047">
        <v>0</v>
      </c>
      <c r="C1047">
        <v>0</v>
      </c>
      <c r="D1047">
        <v>0</v>
      </c>
      <c r="E1047">
        <v>0</v>
      </c>
    </row>
    <row r="1048" spans="1:5" x14ac:dyDescent="0.25">
      <c r="A1048" t="s">
        <v>1992</v>
      </c>
      <c r="B1048">
        <v>157</v>
      </c>
      <c r="C1048">
        <v>5</v>
      </c>
      <c r="D1048">
        <v>4</v>
      </c>
      <c r="E1048">
        <v>2</v>
      </c>
    </row>
    <row r="1049" spans="1:5" x14ac:dyDescent="0.25">
      <c r="A1049" t="s">
        <v>1993</v>
      </c>
      <c r="B1049">
        <v>0</v>
      </c>
      <c r="C1049">
        <v>0</v>
      </c>
      <c r="D1049">
        <v>0</v>
      </c>
      <c r="E1049">
        <v>0</v>
      </c>
    </row>
    <row r="1050" spans="1:5" x14ac:dyDescent="0.25">
      <c r="A1050" t="s">
        <v>1994</v>
      </c>
      <c r="B1050">
        <v>154</v>
      </c>
      <c r="C1050">
        <v>1</v>
      </c>
      <c r="D1050">
        <v>2</v>
      </c>
      <c r="E1050">
        <v>1</v>
      </c>
    </row>
    <row r="1051" spans="1:5" x14ac:dyDescent="0.25">
      <c r="A1051" t="s">
        <v>1995</v>
      </c>
      <c r="B1051">
        <v>0</v>
      </c>
      <c r="C1051">
        <v>0</v>
      </c>
      <c r="D1051">
        <v>0</v>
      </c>
      <c r="E1051">
        <v>0</v>
      </c>
    </row>
    <row r="1052" spans="1:5" x14ac:dyDescent="0.25">
      <c r="A1052" t="s">
        <v>1996</v>
      </c>
      <c r="B1052">
        <v>0</v>
      </c>
      <c r="C1052">
        <v>0</v>
      </c>
      <c r="D1052">
        <v>0</v>
      </c>
      <c r="E1052">
        <v>0</v>
      </c>
    </row>
    <row r="1053" spans="1:5" x14ac:dyDescent="0.25">
      <c r="A1053" t="s">
        <v>1997</v>
      </c>
      <c r="B1053">
        <v>0</v>
      </c>
      <c r="C1053">
        <v>0</v>
      </c>
      <c r="D1053">
        <v>0</v>
      </c>
      <c r="E1053">
        <v>0</v>
      </c>
    </row>
    <row r="1054" spans="1:5" x14ac:dyDescent="0.25">
      <c r="A1054" t="s">
        <v>1998</v>
      </c>
      <c r="B1054">
        <v>0</v>
      </c>
      <c r="C1054">
        <v>0</v>
      </c>
      <c r="D1054">
        <v>0</v>
      </c>
      <c r="E1054">
        <v>0</v>
      </c>
    </row>
    <row r="1055" spans="1:5" x14ac:dyDescent="0.25">
      <c r="A1055" t="s">
        <v>1999</v>
      </c>
      <c r="B1055">
        <v>0</v>
      </c>
      <c r="C1055">
        <v>0</v>
      </c>
      <c r="D1055">
        <v>0</v>
      </c>
      <c r="E1055">
        <v>0</v>
      </c>
    </row>
    <row r="1056" spans="1:5" x14ac:dyDescent="0.25">
      <c r="A1056" t="s">
        <v>2000</v>
      </c>
      <c r="B1056">
        <v>2960</v>
      </c>
      <c r="C1056">
        <v>20</v>
      </c>
      <c r="D1056">
        <v>30</v>
      </c>
      <c r="E1056">
        <v>0</v>
      </c>
    </row>
    <row r="1057" spans="1:5" x14ac:dyDescent="0.25">
      <c r="A1057" t="s">
        <v>2001</v>
      </c>
      <c r="B1057">
        <v>0</v>
      </c>
      <c r="C1057">
        <v>0</v>
      </c>
      <c r="D1057">
        <v>0</v>
      </c>
      <c r="E1057">
        <v>0</v>
      </c>
    </row>
    <row r="1058" spans="1:5" x14ac:dyDescent="0.25">
      <c r="A1058" t="s">
        <v>2002</v>
      </c>
      <c r="B1058">
        <v>0</v>
      </c>
      <c r="C1058">
        <v>0</v>
      </c>
      <c r="D1058">
        <v>0</v>
      </c>
      <c r="E1058">
        <v>0</v>
      </c>
    </row>
    <row r="1059" spans="1:5" x14ac:dyDescent="0.25">
      <c r="A1059" t="s">
        <v>2003</v>
      </c>
      <c r="B1059">
        <v>0</v>
      </c>
      <c r="C1059">
        <v>0</v>
      </c>
      <c r="D1059">
        <v>0</v>
      </c>
      <c r="E1059">
        <v>0</v>
      </c>
    </row>
    <row r="1060" spans="1:5" x14ac:dyDescent="0.25">
      <c r="A1060" t="s">
        <v>2004</v>
      </c>
      <c r="B1060">
        <v>0</v>
      </c>
      <c r="C1060">
        <v>0</v>
      </c>
      <c r="D1060">
        <v>0</v>
      </c>
      <c r="E1060">
        <v>0</v>
      </c>
    </row>
    <row r="1061" spans="1:5" x14ac:dyDescent="0.25">
      <c r="A1061" t="s">
        <v>2005</v>
      </c>
      <c r="B1061">
        <v>0</v>
      </c>
      <c r="C1061">
        <v>0</v>
      </c>
      <c r="D1061">
        <v>0</v>
      </c>
      <c r="E1061">
        <v>0</v>
      </c>
    </row>
    <row r="1062" spans="1:5" x14ac:dyDescent="0.25">
      <c r="A1062" t="s">
        <v>2006</v>
      </c>
      <c r="B1062">
        <v>0</v>
      </c>
      <c r="C1062">
        <v>0</v>
      </c>
      <c r="D1062">
        <v>0</v>
      </c>
      <c r="E1062">
        <v>0</v>
      </c>
    </row>
    <row r="1063" spans="1:5" x14ac:dyDescent="0.25">
      <c r="A1063" t="s">
        <v>2007</v>
      </c>
      <c r="B1063">
        <v>0</v>
      </c>
      <c r="C1063">
        <v>0</v>
      </c>
      <c r="D1063">
        <v>0</v>
      </c>
      <c r="E1063">
        <v>0</v>
      </c>
    </row>
    <row r="1064" spans="1:5" x14ac:dyDescent="0.25">
      <c r="A1064" t="s">
        <v>2008</v>
      </c>
      <c r="B1064">
        <v>40</v>
      </c>
      <c r="C1064">
        <v>2</v>
      </c>
      <c r="D1064">
        <v>0</v>
      </c>
      <c r="E1064">
        <v>0</v>
      </c>
    </row>
    <row r="1065" spans="1:5" x14ac:dyDescent="0.25">
      <c r="A1065" t="s">
        <v>2009</v>
      </c>
      <c r="B1065">
        <v>0</v>
      </c>
      <c r="C1065">
        <v>0</v>
      </c>
      <c r="D1065">
        <v>0</v>
      </c>
      <c r="E1065">
        <v>0</v>
      </c>
    </row>
    <row r="1066" spans="1:5" x14ac:dyDescent="0.25">
      <c r="A1066" t="s">
        <v>2010</v>
      </c>
      <c r="B1066">
        <v>2646</v>
      </c>
      <c r="C1066">
        <v>19</v>
      </c>
      <c r="D1066">
        <v>30</v>
      </c>
      <c r="E1066">
        <v>2</v>
      </c>
    </row>
    <row r="1067" spans="1:5" x14ac:dyDescent="0.25">
      <c r="A1067" t="s">
        <v>2011</v>
      </c>
      <c r="B1067">
        <v>0</v>
      </c>
      <c r="C1067">
        <v>0</v>
      </c>
      <c r="D1067">
        <v>0</v>
      </c>
      <c r="E1067">
        <v>0</v>
      </c>
    </row>
    <row r="1068" spans="1:5" x14ac:dyDescent="0.25">
      <c r="A1068" t="s">
        <v>2012</v>
      </c>
      <c r="B1068">
        <v>38</v>
      </c>
      <c r="C1068">
        <v>3</v>
      </c>
      <c r="D1068">
        <v>0</v>
      </c>
      <c r="E1068">
        <v>0</v>
      </c>
    </row>
    <row r="1069" spans="1:5" x14ac:dyDescent="0.25">
      <c r="A1069" t="s">
        <v>2013</v>
      </c>
      <c r="B1069">
        <v>0</v>
      </c>
      <c r="C1069">
        <v>0</v>
      </c>
      <c r="D1069">
        <v>0</v>
      </c>
      <c r="E1069">
        <v>0</v>
      </c>
    </row>
    <row r="1070" spans="1:5" x14ac:dyDescent="0.25">
      <c r="A1070" t="s">
        <v>2014</v>
      </c>
      <c r="B1070">
        <v>35</v>
      </c>
      <c r="C1070">
        <v>3</v>
      </c>
      <c r="D1070">
        <v>0</v>
      </c>
      <c r="E1070">
        <v>0</v>
      </c>
    </row>
    <row r="1071" spans="1:5" x14ac:dyDescent="0.25">
      <c r="A1071" t="s">
        <v>2015</v>
      </c>
      <c r="B1071">
        <v>0</v>
      </c>
      <c r="C1071">
        <v>0</v>
      </c>
      <c r="D1071">
        <v>0</v>
      </c>
      <c r="E1071">
        <v>0</v>
      </c>
    </row>
    <row r="1072" spans="1:5" x14ac:dyDescent="0.25">
      <c r="A1072" t="s">
        <v>2016</v>
      </c>
      <c r="B1072">
        <v>5</v>
      </c>
      <c r="C1072">
        <v>1</v>
      </c>
      <c r="D1072">
        <v>0</v>
      </c>
      <c r="E1072">
        <v>1</v>
      </c>
    </row>
    <row r="1073" spans="1:5" x14ac:dyDescent="0.25">
      <c r="A1073" t="s">
        <v>2017</v>
      </c>
      <c r="B1073">
        <v>0</v>
      </c>
      <c r="C1073">
        <v>0</v>
      </c>
      <c r="D1073">
        <v>0</v>
      </c>
      <c r="E1073">
        <v>0</v>
      </c>
    </row>
    <row r="1074" spans="1:5" x14ac:dyDescent="0.25">
      <c r="A1074" t="s">
        <v>2018</v>
      </c>
      <c r="B1074">
        <v>0</v>
      </c>
      <c r="C1074">
        <v>0</v>
      </c>
      <c r="D1074">
        <v>0</v>
      </c>
      <c r="E1074">
        <v>0</v>
      </c>
    </row>
    <row r="1075" spans="1:5" x14ac:dyDescent="0.25">
      <c r="A1075" t="s">
        <v>2019</v>
      </c>
      <c r="B1075">
        <v>93</v>
      </c>
      <c r="C1075">
        <v>3</v>
      </c>
      <c r="D1075">
        <v>1</v>
      </c>
      <c r="E1075">
        <v>3</v>
      </c>
    </row>
    <row r="1076" spans="1:5" x14ac:dyDescent="0.25">
      <c r="A1076" t="s">
        <v>2020</v>
      </c>
      <c r="B1076">
        <v>100</v>
      </c>
      <c r="C1076">
        <v>1</v>
      </c>
      <c r="D1076">
        <v>0</v>
      </c>
      <c r="E1076">
        <v>2</v>
      </c>
    </row>
    <row r="1077" spans="1:5" x14ac:dyDescent="0.25">
      <c r="A1077" t="s">
        <v>2021</v>
      </c>
      <c r="B1077">
        <v>136</v>
      </c>
      <c r="C1077">
        <v>6</v>
      </c>
      <c r="D1077">
        <v>0</v>
      </c>
      <c r="E1077">
        <v>3</v>
      </c>
    </row>
    <row r="1078" spans="1:5" x14ac:dyDescent="0.25">
      <c r="A1078" t="s">
        <v>2022</v>
      </c>
      <c r="B1078">
        <v>5</v>
      </c>
      <c r="C1078">
        <v>0</v>
      </c>
      <c r="D1078">
        <v>0</v>
      </c>
      <c r="E1078">
        <v>1</v>
      </c>
    </row>
    <row r="1079" spans="1:5" x14ac:dyDescent="0.25">
      <c r="A1079" t="s">
        <v>2023</v>
      </c>
      <c r="B1079">
        <v>23</v>
      </c>
      <c r="C1079">
        <v>0</v>
      </c>
      <c r="D1079">
        <v>0</v>
      </c>
      <c r="E1079">
        <v>0</v>
      </c>
    </row>
    <row r="1080" spans="1:5" x14ac:dyDescent="0.25">
      <c r="A1080" t="s">
        <v>2024</v>
      </c>
      <c r="B1080">
        <v>0</v>
      </c>
      <c r="C1080">
        <v>0</v>
      </c>
      <c r="D1080">
        <v>0</v>
      </c>
      <c r="E1080">
        <v>0</v>
      </c>
    </row>
    <row r="1081" spans="1:5" x14ac:dyDescent="0.25">
      <c r="A1081" t="s">
        <v>2025</v>
      </c>
      <c r="B1081">
        <v>0</v>
      </c>
      <c r="C1081">
        <v>0</v>
      </c>
      <c r="D1081">
        <v>0</v>
      </c>
      <c r="E1081">
        <v>0</v>
      </c>
    </row>
    <row r="1082" spans="1:5" x14ac:dyDescent="0.25">
      <c r="A1082" t="s">
        <v>2026</v>
      </c>
      <c r="B1082">
        <v>0</v>
      </c>
      <c r="C1082">
        <v>0</v>
      </c>
      <c r="D1082">
        <v>0</v>
      </c>
      <c r="E1082">
        <v>0</v>
      </c>
    </row>
    <row r="1083" spans="1:5" x14ac:dyDescent="0.25">
      <c r="A1083" t="s">
        <v>2027</v>
      </c>
      <c r="B1083">
        <v>0</v>
      </c>
      <c r="C1083">
        <v>0</v>
      </c>
      <c r="D1083">
        <v>0</v>
      </c>
      <c r="E1083">
        <v>0</v>
      </c>
    </row>
    <row r="1084" spans="1:5" x14ac:dyDescent="0.25">
      <c r="A1084" t="s">
        <v>2028</v>
      </c>
      <c r="B1084">
        <v>0</v>
      </c>
      <c r="C1084">
        <v>0</v>
      </c>
      <c r="D1084">
        <v>0</v>
      </c>
      <c r="E1084">
        <v>0</v>
      </c>
    </row>
    <row r="1085" spans="1:5" x14ac:dyDescent="0.25">
      <c r="A1085" t="s">
        <v>2029</v>
      </c>
      <c r="B1085">
        <v>0</v>
      </c>
      <c r="C1085">
        <v>0</v>
      </c>
      <c r="D1085">
        <v>0</v>
      </c>
      <c r="E1085">
        <v>0</v>
      </c>
    </row>
    <row r="1086" spans="1:5" x14ac:dyDescent="0.25">
      <c r="A1086" t="s">
        <v>2030</v>
      </c>
      <c r="B1086">
        <v>0</v>
      </c>
      <c r="C1086">
        <v>0</v>
      </c>
      <c r="D1086">
        <v>0</v>
      </c>
      <c r="E1086">
        <v>0</v>
      </c>
    </row>
    <row r="1087" spans="1:5" x14ac:dyDescent="0.25">
      <c r="A1087" t="s">
        <v>2031</v>
      </c>
      <c r="B1087">
        <v>0</v>
      </c>
      <c r="C1087">
        <v>0</v>
      </c>
      <c r="D1087">
        <v>0</v>
      </c>
      <c r="E1087">
        <v>0</v>
      </c>
    </row>
    <row r="1088" spans="1:5" x14ac:dyDescent="0.25">
      <c r="A1088" t="s">
        <v>2032</v>
      </c>
      <c r="B1088">
        <v>0</v>
      </c>
      <c r="C1088">
        <v>0</v>
      </c>
      <c r="D1088">
        <v>0</v>
      </c>
      <c r="E1088">
        <v>0</v>
      </c>
    </row>
    <row r="1089" spans="1:5" x14ac:dyDescent="0.25">
      <c r="A1089" t="s">
        <v>2033</v>
      </c>
      <c r="B1089">
        <v>2</v>
      </c>
      <c r="C1089">
        <v>0</v>
      </c>
      <c r="D1089">
        <v>0</v>
      </c>
      <c r="E1089">
        <v>1</v>
      </c>
    </row>
    <row r="1090" spans="1:5" x14ac:dyDescent="0.25">
      <c r="A1090" t="s">
        <v>2034</v>
      </c>
      <c r="B1090">
        <v>0</v>
      </c>
      <c r="C1090">
        <v>0</v>
      </c>
      <c r="D1090">
        <v>0</v>
      </c>
      <c r="E1090">
        <v>0</v>
      </c>
    </row>
    <row r="1091" spans="1:5" x14ac:dyDescent="0.25">
      <c r="A1091" t="s">
        <v>2035</v>
      </c>
      <c r="B1091">
        <v>0</v>
      </c>
      <c r="C1091">
        <v>0</v>
      </c>
      <c r="D1091">
        <v>0</v>
      </c>
      <c r="E1091">
        <v>0</v>
      </c>
    </row>
    <row r="1092" spans="1:5" x14ac:dyDescent="0.25">
      <c r="A1092" t="s">
        <v>2036</v>
      </c>
      <c r="B1092">
        <v>0</v>
      </c>
      <c r="C1092">
        <v>0</v>
      </c>
      <c r="D1092">
        <v>0</v>
      </c>
      <c r="E1092">
        <v>0</v>
      </c>
    </row>
    <row r="1093" spans="1:5" x14ac:dyDescent="0.25">
      <c r="A1093" t="s">
        <v>2037</v>
      </c>
      <c r="B1093">
        <v>0</v>
      </c>
      <c r="C1093">
        <v>0</v>
      </c>
      <c r="D1093">
        <v>0</v>
      </c>
      <c r="E1093">
        <v>0</v>
      </c>
    </row>
    <row r="1094" spans="1:5" x14ac:dyDescent="0.25">
      <c r="A1094" t="s">
        <v>2038</v>
      </c>
      <c r="B1094">
        <v>0</v>
      </c>
      <c r="C1094">
        <v>0</v>
      </c>
      <c r="D1094">
        <v>0</v>
      </c>
      <c r="E1094">
        <v>0</v>
      </c>
    </row>
    <row r="1095" spans="1:5" x14ac:dyDescent="0.25">
      <c r="A1095" t="s">
        <v>2039</v>
      </c>
      <c r="B1095">
        <v>27</v>
      </c>
      <c r="C1095">
        <v>0</v>
      </c>
      <c r="D1095">
        <v>0</v>
      </c>
      <c r="E1095">
        <v>0</v>
      </c>
    </row>
    <row r="1096" spans="1:5" x14ac:dyDescent="0.25">
      <c r="A1096" t="s">
        <v>2040</v>
      </c>
      <c r="B1096">
        <v>5</v>
      </c>
      <c r="C1096">
        <v>0</v>
      </c>
      <c r="D1096">
        <v>0</v>
      </c>
      <c r="E1096">
        <v>1</v>
      </c>
    </row>
    <row r="1097" spans="1:5" x14ac:dyDescent="0.25">
      <c r="A1097" t="s">
        <v>2041</v>
      </c>
      <c r="B1097">
        <v>6</v>
      </c>
      <c r="C1097">
        <v>0</v>
      </c>
      <c r="D1097">
        <v>0</v>
      </c>
      <c r="E1097">
        <v>1</v>
      </c>
    </row>
    <row r="1098" spans="1:5" x14ac:dyDescent="0.25">
      <c r="A1098" t="s">
        <v>2042</v>
      </c>
      <c r="B1098">
        <v>0</v>
      </c>
      <c r="C1098">
        <v>0</v>
      </c>
      <c r="D1098">
        <v>0</v>
      </c>
      <c r="E1098">
        <v>0</v>
      </c>
    </row>
    <row r="1099" spans="1:5" x14ac:dyDescent="0.25">
      <c r="A1099" t="s">
        <v>2043</v>
      </c>
      <c r="B1099">
        <v>10</v>
      </c>
      <c r="C1099">
        <v>0</v>
      </c>
      <c r="D1099">
        <v>0</v>
      </c>
      <c r="E1099">
        <v>0</v>
      </c>
    </row>
    <row r="1100" spans="1:5" x14ac:dyDescent="0.25">
      <c r="A1100" t="s">
        <v>2044</v>
      </c>
      <c r="B1100">
        <v>314</v>
      </c>
      <c r="C1100">
        <v>13</v>
      </c>
      <c r="D1100">
        <v>4</v>
      </c>
      <c r="E1100">
        <v>2</v>
      </c>
    </row>
    <row r="1101" spans="1:5" x14ac:dyDescent="0.25">
      <c r="A1101" t="s">
        <v>2045</v>
      </c>
      <c r="B1101">
        <v>2</v>
      </c>
      <c r="C1101">
        <v>0</v>
      </c>
      <c r="D1101">
        <v>0</v>
      </c>
      <c r="E1101">
        <v>0</v>
      </c>
    </row>
    <row r="1102" spans="1:5" x14ac:dyDescent="0.25">
      <c r="A1102" t="s">
        <v>2046</v>
      </c>
      <c r="B1102">
        <v>120</v>
      </c>
      <c r="C1102">
        <v>4</v>
      </c>
      <c r="D1102">
        <v>1</v>
      </c>
      <c r="E1102">
        <v>3</v>
      </c>
    </row>
    <row r="1103" spans="1:5" x14ac:dyDescent="0.25">
      <c r="A1103" t="s">
        <v>2047</v>
      </c>
      <c r="B1103">
        <v>0</v>
      </c>
      <c r="C1103">
        <v>0</v>
      </c>
      <c r="D1103">
        <v>0</v>
      </c>
      <c r="E1103">
        <v>0</v>
      </c>
    </row>
    <row r="1104" spans="1:5" x14ac:dyDescent="0.25">
      <c r="A1104" t="s">
        <v>2048</v>
      </c>
      <c r="B1104">
        <v>0</v>
      </c>
      <c r="C1104">
        <v>0</v>
      </c>
      <c r="D1104">
        <v>0</v>
      </c>
      <c r="E1104">
        <v>0</v>
      </c>
    </row>
    <row r="1105" spans="1:5" x14ac:dyDescent="0.25">
      <c r="A1105" t="s">
        <v>2049</v>
      </c>
      <c r="B1105">
        <v>0</v>
      </c>
      <c r="C1105">
        <v>0</v>
      </c>
      <c r="D1105">
        <v>0</v>
      </c>
      <c r="E1105">
        <v>0</v>
      </c>
    </row>
    <row r="1106" spans="1:5" x14ac:dyDescent="0.25">
      <c r="A1106" t="s">
        <v>2050</v>
      </c>
      <c r="B1106">
        <v>9</v>
      </c>
      <c r="C1106">
        <v>0</v>
      </c>
      <c r="D1106">
        <v>0</v>
      </c>
      <c r="E1106">
        <v>0</v>
      </c>
    </row>
    <row r="1107" spans="1:5" x14ac:dyDescent="0.25">
      <c r="A1107" t="s">
        <v>2051</v>
      </c>
      <c r="B1107">
        <v>0</v>
      </c>
      <c r="C1107">
        <v>0</v>
      </c>
      <c r="D1107">
        <v>0</v>
      </c>
      <c r="E1107">
        <v>0</v>
      </c>
    </row>
    <row r="1108" spans="1:5" x14ac:dyDescent="0.25">
      <c r="A1108" t="s">
        <v>2052</v>
      </c>
      <c r="B1108">
        <v>0</v>
      </c>
      <c r="C1108">
        <v>0</v>
      </c>
      <c r="D1108">
        <v>0</v>
      </c>
      <c r="E1108">
        <v>0</v>
      </c>
    </row>
    <row r="1109" spans="1:5" x14ac:dyDescent="0.25">
      <c r="A1109" t="s">
        <v>2053</v>
      </c>
      <c r="B1109">
        <v>122</v>
      </c>
      <c r="C1109">
        <v>5</v>
      </c>
      <c r="D1109">
        <v>2</v>
      </c>
      <c r="E1109">
        <v>2</v>
      </c>
    </row>
    <row r="1110" spans="1:5" x14ac:dyDescent="0.25">
      <c r="A1110" t="s">
        <v>2054</v>
      </c>
      <c r="B1110">
        <v>0</v>
      </c>
      <c r="C1110">
        <v>0</v>
      </c>
      <c r="D1110">
        <v>0</v>
      </c>
      <c r="E1110">
        <v>0</v>
      </c>
    </row>
    <row r="1111" spans="1:5" x14ac:dyDescent="0.25">
      <c r="A1111" t="s">
        <v>2055</v>
      </c>
      <c r="B1111">
        <v>0</v>
      </c>
      <c r="C1111">
        <v>0</v>
      </c>
      <c r="D1111">
        <v>0</v>
      </c>
      <c r="E1111">
        <v>0</v>
      </c>
    </row>
    <row r="1112" spans="1:5" x14ac:dyDescent="0.25">
      <c r="A1112" t="s">
        <v>2056</v>
      </c>
      <c r="B1112">
        <v>0</v>
      </c>
      <c r="C1112">
        <v>0</v>
      </c>
      <c r="D1112">
        <v>0</v>
      </c>
      <c r="E1112">
        <v>0</v>
      </c>
    </row>
    <row r="1113" spans="1:5" x14ac:dyDescent="0.25">
      <c r="A1113" t="s">
        <v>2057</v>
      </c>
      <c r="B1113">
        <v>57</v>
      </c>
      <c r="C1113">
        <v>1</v>
      </c>
      <c r="D1113">
        <v>1</v>
      </c>
      <c r="E1113">
        <v>0</v>
      </c>
    </row>
    <row r="1114" spans="1:5" x14ac:dyDescent="0.25">
      <c r="A1114" t="s">
        <v>2058</v>
      </c>
      <c r="B1114">
        <v>0</v>
      </c>
      <c r="C1114">
        <v>0</v>
      </c>
      <c r="D1114">
        <v>0</v>
      </c>
      <c r="E1114">
        <v>0</v>
      </c>
    </row>
    <row r="1115" spans="1:5" x14ac:dyDescent="0.25">
      <c r="A1115" t="s">
        <v>2059</v>
      </c>
      <c r="B1115">
        <v>8</v>
      </c>
      <c r="C1115">
        <v>0</v>
      </c>
      <c r="D1115">
        <v>0</v>
      </c>
      <c r="E1115">
        <v>0</v>
      </c>
    </row>
    <row r="1116" spans="1:5" x14ac:dyDescent="0.25">
      <c r="A1116" t="s">
        <v>2060</v>
      </c>
      <c r="B1116">
        <v>0</v>
      </c>
      <c r="C1116">
        <v>0</v>
      </c>
      <c r="D1116">
        <v>0</v>
      </c>
      <c r="E1116">
        <v>0</v>
      </c>
    </row>
    <row r="1117" spans="1:5" x14ac:dyDescent="0.25">
      <c r="A1117" t="s">
        <v>2061</v>
      </c>
      <c r="B1117">
        <v>149</v>
      </c>
      <c r="C1117">
        <v>6</v>
      </c>
      <c r="D1117">
        <v>1</v>
      </c>
      <c r="E1117">
        <v>2</v>
      </c>
    </row>
    <row r="1118" spans="1:5" x14ac:dyDescent="0.25">
      <c r="A1118" t="s">
        <v>2062</v>
      </c>
      <c r="B1118">
        <v>0</v>
      </c>
      <c r="C1118">
        <v>0</v>
      </c>
      <c r="D1118">
        <v>0</v>
      </c>
      <c r="E1118">
        <v>0</v>
      </c>
    </row>
    <row r="1119" spans="1:5" x14ac:dyDescent="0.25">
      <c r="A1119" t="s">
        <v>2063</v>
      </c>
      <c r="B1119">
        <v>23</v>
      </c>
      <c r="C1119">
        <v>0</v>
      </c>
      <c r="D1119">
        <v>0</v>
      </c>
      <c r="E1119">
        <v>0</v>
      </c>
    </row>
    <row r="1120" spans="1:5" x14ac:dyDescent="0.25">
      <c r="A1120" t="s">
        <v>2064</v>
      </c>
      <c r="B1120">
        <v>0</v>
      </c>
      <c r="C1120">
        <v>0</v>
      </c>
      <c r="D1120">
        <v>0</v>
      </c>
      <c r="E1120">
        <v>0</v>
      </c>
    </row>
    <row r="1121" spans="1:5" x14ac:dyDescent="0.25">
      <c r="A1121" t="s">
        <v>2065</v>
      </c>
      <c r="B1121">
        <v>151</v>
      </c>
      <c r="C1121">
        <v>8</v>
      </c>
      <c r="D1121">
        <v>3</v>
      </c>
      <c r="E1121">
        <v>0</v>
      </c>
    </row>
    <row r="1122" spans="1:5" x14ac:dyDescent="0.25">
      <c r="A1122" t="s">
        <v>2066</v>
      </c>
      <c r="B1122">
        <v>93</v>
      </c>
      <c r="C1122">
        <v>4</v>
      </c>
      <c r="D1122">
        <v>1</v>
      </c>
      <c r="E1122">
        <v>3</v>
      </c>
    </row>
    <row r="1123" spans="1:5" x14ac:dyDescent="0.25">
      <c r="A1123" t="s">
        <v>2067</v>
      </c>
      <c r="B1123">
        <v>0</v>
      </c>
      <c r="C1123">
        <v>0</v>
      </c>
      <c r="D1123">
        <v>0</v>
      </c>
      <c r="E1123">
        <v>0</v>
      </c>
    </row>
    <row r="1124" spans="1:5" x14ac:dyDescent="0.25">
      <c r="A1124" t="s">
        <v>2068</v>
      </c>
      <c r="B1124">
        <v>6</v>
      </c>
      <c r="C1124">
        <v>0</v>
      </c>
      <c r="D1124">
        <v>0</v>
      </c>
      <c r="E1124">
        <v>0</v>
      </c>
    </row>
    <row r="1125" spans="1:5" x14ac:dyDescent="0.25">
      <c r="A1125" t="s">
        <v>2069</v>
      </c>
      <c r="B1125">
        <v>0</v>
      </c>
      <c r="C1125">
        <v>0</v>
      </c>
      <c r="D1125">
        <v>0</v>
      </c>
      <c r="E1125">
        <v>0</v>
      </c>
    </row>
    <row r="1126" spans="1:5" x14ac:dyDescent="0.25">
      <c r="A1126" t="s">
        <v>2070</v>
      </c>
      <c r="B1126">
        <v>0</v>
      </c>
      <c r="C1126">
        <v>0</v>
      </c>
      <c r="D1126">
        <v>0</v>
      </c>
      <c r="E1126">
        <v>0</v>
      </c>
    </row>
    <row r="1127" spans="1:5" x14ac:dyDescent="0.25">
      <c r="A1127" t="s">
        <v>2071</v>
      </c>
      <c r="B1127">
        <v>0</v>
      </c>
      <c r="C1127">
        <v>0</v>
      </c>
      <c r="D1127">
        <v>0</v>
      </c>
      <c r="E1127">
        <v>0</v>
      </c>
    </row>
    <row r="1128" spans="1:5" x14ac:dyDescent="0.25">
      <c r="A1128" t="s">
        <v>2072</v>
      </c>
      <c r="B1128">
        <v>0</v>
      </c>
      <c r="C1128">
        <v>0</v>
      </c>
      <c r="D1128">
        <v>0</v>
      </c>
      <c r="E1128">
        <v>0</v>
      </c>
    </row>
    <row r="1129" spans="1:5" x14ac:dyDescent="0.25">
      <c r="A1129" t="s">
        <v>2073</v>
      </c>
      <c r="B1129">
        <v>0</v>
      </c>
      <c r="C1129">
        <v>0</v>
      </c>
      <c r="D1129">
        <v>0</v>
      </c>
      <c r="E1129">
        <v>0</v>
      </c>
    </row>
    <row r="1130" spans="1:5" x14ac:dyDescent="0.25">
      <c r="A1130" t="s">
        <v>2074</v>
      </c>
      <c r="B1130">
        <v>5</v>
      </c>
      <c r="C1130">
        <v>0</v>
      </c>
      <c r="D1130">
        <v>0</v>
      </c>
      <c r="E1130">
        <v>0</v>
      </c>
    </row>
    <row r="1131" spans="1:5" x14ac:dyDescent="0.25">
      <c r="A1131" t="s">
        <v>2075</v>
      </c>
      <c r="B1131">
        <v>0</v>
      </c>
      <c r="C1131">
        <v>0</v>
      </c>
      <c r="D1131">
        <v>0</v>
      </c>
      <c r="E1131">
        <v>0</v>
      </c>
    </row>
    <row r="1132" spans="1:5" x14ac:dyDescent="0.25">
      <c r="A1132" t="s">
        <v>2076</v>
      </c>
      <c r="B1132">
        <v>0</v>
      </c>
      <c r="C1132">
        <v>0</v>
      </c>
      <c r="D1132">
        <v>0</v>
      </c>
      <c r="E1132">
        <v>0</v>
      </c>
    </row>
    <row r="1133" spans="1:5" x14ac:dyDescent="0.25">
      <c r="A1133" t="s">
        <v>2077</v>
      </c>
      <c r="B1133">
        <v>0</v>
      </c>
      <c r="C1133">
        <v>0</v>
      </c>
      <c r="D1133">
        <v>0</v>
      </c>
      <c r="E1133">
        <v>0</v>
      </c>
    </row>
    <row r="1134" spans="1:5" x14ac:dyDescent="0.25">
      <c r="A1134" t="s">
        <v>2078</v>
      </c>
      <c r="B1134">
        <v>80</v>
      </c>
      <c r="C1134">
        <v>2</v>
      </c>
      <c r="D1134">
        <v>0</v>
      </c>
      <c r="E1134">
        <v>2</v>
      </c>
    </row>
    <row r="1135" spans="1:5" x14ac:dyDescent="0.25">
      <c r="A1135" t="s">
        <v>2079</v>
      </c>
      <c r="B1135">
        <v>7</v>
      </c>
      <c r="C1135">
        <v>1</v>
      </c>
      <c r="D1135">
        <v>0</v>
      </c>
      <c r="E1135">
        <v>1</v>
      </c>
    </row>
    <row r="1136" spans="1:5" x14ac:dyDescent="0.25">
      <c r="A1136" t="s">
        <v>2080</v>
      </c>
      <c r="B1136">
        <v>42</v>
      </c>
      <c r="C1136">
        <v>0</v>
      </c>
      <c r="D1136">
        <v>0</v>
      </c>
      <c r="E1136">
        <v>0</v>
      </c>
    </row>
    <row r="1137" spans="1:5" x14ac:dyDescent="0.25">
      <c r="A1137" t="s">
        <v>2081</v>
      </c>
      <c r="B1137">
        <v>0</v>
      </c>
      <c r="C1137">
        <v>0</v>
      </c>
      <c r="D1137">
        <v>0</v>
      </c>
      <c r="E1137">
        <v>0</v>
      </c>
    </row>
    <row r="1138" spans="1:5" x14ac:dyDescent="0.25">
      <c r="A1138" t="s">
        <v>2082</v>
      </c>
      <c r="B1138">
        <v>0</v>
      </c>
      <c r="C1138">
        <v>0</v>
      </c>
      <c r="D1138">
        <v>0</v>
      </c>
      <c r="E1138">
        <v>0</v>
      </c>
    </row>
    <row r="1139" spans="1:5" x14ac:dyDescent="0.25">
      <c r="A1139" t="s">
        <v>2083</v>
      </c>
      <c r="B1139">
        <v>2</v>
      </c>
      <c r="C1139">
        <v>0</v>
      </c>
      <c r="D1139">
        <v>0</v>
      </c>
      <c r="E1139">
        <v>1</v>
      </c>
    </row>
    <row r="1140" spans="1:5" x14ac:dyDescent="0.25">
      <c r="A1140" t="s">
        <v>2084</v>
      </c>
      <c r="B1140">
        <v>1063</v>
      </c>
      <c r="C1140">
        <v>13</v>
      </c>
      <c r="D1140">
        <v>13</v>
      </c>
      <c r="E1140">
        <v>0</v>
      </c>
    </row>
    <row r="1141" spans="1:5" x14ac:dyDescent="0.25">
      <c r="A1141" t="s">
        <v>2085</v>
      </c>
      <c r="B1141">
        <v>1</v>
      </c>
      <c r="C1141">
        <v>0</v>
      </c>
      <c r="D1141">
        <v>0</v>
      </c>
      <c r="E1141">
        <v>0</v>
      </c>
    </row>
    <row r="1142" spans="1:5" x14ac:dyDescent="0.25">
      <c r="A1142" t="s">
        <v>2086</v>
      </c>
      <c r="B1142">
        <v>24</v>
      </c>
      <c r="C1142">
        <v>1</v>
      </c>
      <c r="D1142">
        <v>1</v>
      </c>
      <c r="E1142">
        <v>1</v>
      </c>
    </row>
    <row r="1143" spans="1:5" x14ac:dyDescent="0.25">
      <c r="A1143" t="s">
        <v>2087</v>
      </c>
      <c r="B1143">
        <v>5</v>
      </c>
      <c r="C1143">
        <v>0</v>
      </c>
      <c r="D1143">
        <v>0</v>
      </c>
      <c r="E1143">
        <v>0</v>
      </c>
    </row>
    <row r="1144" spans="1:5" x14ac:dyDescent="0.25">
      <c r="A1144" t="s">
        <v>2088</v>
      </c>
      <c r="B1144">
        <v>89</v>
      </c>
      <c r="C1144">
        <v>2</v>
      </c>
      <c r="D1144">
        <v>0</v>
      </c>
      <c r="E1144">
        <v>0</v>
      </c>
    </row>
    <row r="1145" spans="1:5" x14ac:dyDescent="0.25">
      <c r="A1145" t="s">
        <v>2089</v>
      </c>
      <c r="B1145">
        <v>102</v>
      </c>
      <c r="C1145">
        <v>3</v>
      </c>
      <c r="D1145">
        <v>2</v>
      </c>
      <c r="E1145">
        <v>1</v>
      </c>
    </row>
    <row r="1146" spans="1:5" x14ac:dyDescent="0.25">
      <c r="A1146" t="s">
        <v>2090</v>
      </c>
      <c r="B1146">
        <v>0</v>
      </c>
      <c r="C1146">
        <v>0</v>
      </c>
      <c r="D1146">
        <v>0</v>
      </c>
      <c r="E1146">
        <v>0</v>
      </c>
    </row>
    <row r="1147" spans="1:5" x14ac:dyDescent="0.25">
      <c r="A1147" t="s">
        <v>2091</v>
      </c>
      <c r="B1147">
        <v>0</v>
      </c>
      <c r="C1147">
        <v>0</v>
      </c>
      <c r="D1147">
        <v>0</v>
      </c>
      <c r="E1147">
        <v>0</v>
      </c>
    </row>
    <row r="1148" spans="1:5" x14ac:dyDescent="0.25">
      <c r="A1148" t="s">
        <v>2092</v>
      </c>
      <c r="B1148">
        <v>0</v>
      </c>
      <c r="C1148">
        <v>0</v>
      </c>
      <c r="D1148">
        <v>0</v>
      </c>
      <c r="E1148">
        <v>0</v>
      </c>
    </row>
    <row r="1149" spans="1:5" x14ac:dyDescent="0.25">
      <c r="A1149" t="s">
        <v>2093</v>
      </c>
      <c r="B1149">
        <v>64</v>
      </c>
      <c r="C1149">
        <v>5</v>
      </c>
      <c r="D1149">
        <v>0</v>
      </c>
      <c r="E1149">
        <v>2</v>
      </c>
    </row>
    <row r="1150" spans="1:5" x14ac:dyDescent="0.25">
      <c r="A1150" t="s">
        <v>2094</v>
      </c>
      <c r="B1150">
        <v>9</v>
      </c>
      <c r="C1150">
        <v>0</v>
      </c>
      <c r="D1150">
        <v>0</v>
      </c>
      <c r="E1150">
        <v>0</v>
      </c>
    </row>
    <row r="1151" spans="1:5" x14ac:dyDescent="0.25">
      <c r="A1151" t="s">
        <v>2095</v>
      </c>
      <c r="B1151">
        <v>0</v>
      </c>
      <c r="C1151">
        <v>0</v>
      </c>
      <c r="D1151">
        <v>0</v>
      </c>
      <c r="E1151">
        <v>0</v>
      </c>
    </row>
    <row r="1152" spans="1:5" x14ac:dyDescent="0.25">
      <c r="A1152" t="s">
        <v>2096</v>
      </c>
      <c r="B1152">
        <v>0</v>
      </c>
      <c r="C1152">
        <v>0</v>
      </c>
      <c r="D1152">
        <v>0</v>
      </c>
      <c r="E1152">
        <v>0</v>
      </c>
    </row>
    <row r="1153" spans="1:5" x14ac:dyDescent="0.25">
      <c r="A1153" t="s">
        <v>2097</v>
      </c>
      <c r="B1153">
        <v>0</v>
      </c>
      <c r="C1153">
        <v>0</v>
      </c>
      <c r="D1153">
        <v>0</v>
      </c>
      <c r="E1153">
        <v>0</v>
      </c>
    </row>
    <row r="1154" spans="1:5" x14ac:dyDescent="0.25">
      <c r="A1154" t="s">
        <v>2098</v>
      </c>
      <c r="B1154">
        <v>0</v>
      </c>
      <c r="C1154">
        <v>0</v>
      </c>
      <c r="D1154">
        <v>0</v>
      </c>
      <c r="E1154">
        <v>0</v>
      </c>
    </row>
    <row r="1155" spans="1:5" x14ac:dyDescent="0.25">
      <c r="A1155" t="s">
        <v>2099</v>
      </c>
      <c r="B1155">
        <v>0</v>
      </c>
      <c r="C1155">
        <v>0</v>
      </c>
      <c r="D1155">
        <v>0</v>
      </c>
      <c r="E1155">
        <v>0</v>
      </c>
    </row>
    <row r="1156" spans="1:5" x14ac:dyDescent="0.25">
      <c r="A1156" t="s">
        <v>2100</v>
      </c>
      <c r="B1156">
        <v>0</v>
      </c>
      <c r="C1156">
        <v>0</v>
      </c>
      <c r="D1156">
        <v>0</v>
      </c>
      <c r="E1156">
        <v>0</v>
      </c>
    </row>
    <row r="1157" spans="1:5" x14ac:dyDescent="0.25">
      <c r="A1157" t="s">
        <v>2101</v>
      </c>
      <c r="B1157">
        <v>0</v>
      </c>
      <c r="C1157">
        <v>0</v>
      </c>
      <c r="D1157">
        <v>0</v>
      </c>
      <c r="E1157">
        <v>0</v>
      </c>
    </row>
    <row r="1158" spans="1:5" x14ac:dyDescent="0.25">
      <c r="A1158" t="s">
        <v>2102</v>
      </c>
      <c r="B1158">
        <v>0</v>
      </c>
      <c r="C1158">
        <v>0</v>
      </c>
      <c r="D1158">
        <v>0</v>
      </c>
      <c r="E1158">
        <v>0</v>
      </c>
    </row>
    <row r="1159" spans="1:5" x14ac:dyDescent="0.25">
      <c r="A1159" t="s">
        <v>2103</v>
      </c>
      <c r="B1159">
        <v>0</v>
      </c>
      <c r="C1159">
        <v>0</v>
      </c>
      <c r="D1159">
        <v>0</v>
      </c>
      <c r="E1159">
        <v>0</v>
      </c>
    </row>
    <row r="1160" spans="1:5" x14ac:dyDescent="0.25">
      <c r="A1160" t="s">
        <v>2104</v>
      </c>
      <c r="B1160">
        <v>0</v>
      </c>
      <c r="C1160">
        <v>0</v>
      </c>
      <c r="D1160">
        <v>0</v>
      </c>
      <c r="E1160">
        <v>0</v>
      </c>
    </row>
    <row r="1161" spans="1:5" x14ac:dyDescent="0.25">
      <c r="A1161" t="s">
        <v>2105</v>
      </c>
      <c r="B1161">
        <v>0</v>
      </c>
      <c r="C1161">
        <v>0</v>
      </c>
      <c r="D1161">
        <v>0</v>
      </c>
      <c r="E1161">
        <v>0</v>
      </c>
    </row>
    <row r="1162" spans="1:5" x14ac:dyDescent="0.25">
      <c r="A1162" t="s">
        <v>2106</v>
      </c>
      <c r="B1162">
        <v>0</v>
      </c>
      <c r="C1162">
        <v>0</v>
      </c>
      <c r="D1162">
        <v>0</v>
      </c>
      <c r="E1162">
        <v>0</v>
      </c>
    </row>
    <row r="1163" spans="1:5" x14ac:dyDescent="0.25">
      <c r="A1163" t="s">
        <v>2107</v>
      </c>
      <c r="B1163">
        <v>0</v>
      </c>
      <c r="C1163">
        <v>0</v>
      </c>
      <c r="D1163">
        <v>0</v>
      </c>
      <c r="E1163">
        <v>0</v>
      </c>
    </row>
    <row r="1164" spans="1:5" x14ac:dyDescent="0.25">
      <c r="A1164" t="s">
        <v>2108</v>
      </c>
      <c r="B1164">
        <v>0</v>
      </c>
      <c r="C1164">
        <v>0</v>
      </c>
      <c r="D1164">
        <v>0</v>
      </c>
      <c r="E1164">
        <v>0</v>
      </c>
    </row>
    <row r="1165" spans="1:5" x14ac:dyDescent="0.25">
      <c r="A1165" t="s">
        <v>2109</v>
      </c>
      <c r="B1165">
        <v>545</v>
      </c>
      <c r="C1165">
        <v>18</v>
      </c>
      <c r="D1165">
        <v>5</v>
      </c>
      <c r="E1165">
        <v>2</v>
      </c>
    </row>
    <row r="1166" spans="1:5" x14ac:dyDescent="0.25">
      <c r="A1166" t="s">
        <v>2110</v>
      </c>
      <c r="B1166">
        <v>13</v>
      </c>
      <c r="C1166">
        <v>0</v>
      </c>
      <c r="D1166">
        <v>0</v>
      </c>
      <c r="E1166">
        <v>0</v>
      </c>
    </row>
    <row r="1167" spans="1:5" x14ac:dyDescent="0.25">
      <c r="A1167" t="s">
        <v>2111</v>
      </c>
      <c r="B1167">
        <v>0</v>
      </c>
      <c r="C1167">
        <v>0</v>
      </c>
      <c r="D1167">
        <v>0</v>
      </c>
      <c r="E1167">
        <v>0</v>
      </c>
    </row>
    <row r="1168" spans="1:5" x14ac:dyDescent="0.25">
      <c r="A1168" t="s">
        <v>2112</v>
      </c>
      <c r="B1168">
        <v>9</v>
      </c>
      <c r="C1168">
        <v>0</v>
      </c>
      <c r="D1168">
        <v>0</v>
      </c>
      <c r="E1168">
        <v>0</v>
      </c>
    </row>
    <row r="1169" spans="1:5" x14ac:dyDescent="0.25">
      <c r="A1169" t="s">
        <v>2113</v>
      </c>
      <c r="B1169">
        <v>0</v>
      </c>
      <c r="C1169">
        <v>0</v>
      </c>
      <c r="D1169">
        <v>0</v>
      </c>
      <c r="E1169">
        <v>0</v>
      </c>
    </row>
    <row r="1170" spans="1:5" x14ac:dyDescent="0.25">
      <c r="A1170" t="s">
        <v>2114</v>
      </c>
      <c r="B1170">
        <v>13</v>
      </c>
      <c r="C1170">
        <v>0</v>
      </c>
      <c r="D1170">
        <v>1</v>
      </c>
      <c r="E1170">
        <v>0</v>
      </c>
    </row>
    <row r="1171" spans="1:5" x14ac:dyDescent="0.25">
      <c r="A1171" t="s">
        <v>2115</v>
      </c>
      <c r="B1171">
        <v>0</v>
      </c>
      <c r="C1171">
        <v>0</v>
      </c>
      <c r="D1171">
        <v>0</v>
      </c>
      <c r="E1171">
        <v>0</v>
      </c>
    </row>
    <row r="1172" spans="1:5" x14ac:dyDescent="0.25">
      <c r="A1172" t="s">
        <v>2116</v>
      </c>
      <c r="B1172">
        <v>43</v>
      </c>
      <c r="C1172">
        <v>2</v>
      </c>
      <c r="D1172">
        <v>0</v>
      </c>
      <c r="E1172">
        <v>2</v>
      </c>
    </row>
    <row r="1173" spans="1:5" x14ac:dyDescent="0.25">
      <c r="A1173" t="s">
        <v>2117</v>
      </c>
      <c r="B1173">
        <v>3</v>
      </c>
      <c r="C1173">
        <v>0</v>
      </c>
      <c r="D1173">
        <v>0</v>
      </c>
      <c r="E1173">
        <v>0</v>
      </c>
    </row>
    <row r="1174" spans="1:5" x14ac:dyDescent="0.25">
      <c r="A1174" t="s">
        <v>2118</v>
      </c>
      <c r="B1174">
        <v>0</v>
      </c>
      <c r="C1174">
        <v>0</v>
      </c>
      <c r="D1174">
        <v>0</v>
      </c>
      <c r="E1174">
        <v>0</v>
      </c>
    </row>
    <row r="1175" spans="1:5" x14ac:dyDescent="0.25">
      <c r="A1175" t="s">
        <v>2119</v>
      </c>
      <c r="B1175">
        <v>0</v>
      </c>
      <c r="C1175">
        <v>0</v>
      </c>
      <c r="D1175">
        <v>0</v>
      </c>
      <c r="E1175">
        <v>0</v>
      </c>
    </row>
    <row r="1176" spans="1:5" x14ac:dyDescent="0.25">
      <c r="A1176" t="s">
        <v>2120</v>
      </c>
      <c r="B1176">
        <v>0</v>
      </c>
      <c r="C1176">
        <v>0</v>
      </c>
      <c r="D1176">
        <v>0</v>
      </c>
      <c r="E1176">
        <v>0</v>
      </c>
    </row>
    <row r="1177" spans="1:5" x14ac:dyDescent="0.25">
      <c r="A1177" t="s">
        <v>2121</v>
      </c>
      <c r="B1177">
        <v>0</v>
      </c>
      <c r="C1177">
        <v>0</v>
      </c>
      <c r="D1177">
        <v>0</v>
      </c>
      <c r="E1177">
        <v>0</v>
      </c>
    </row>
    <row r="1178" spans="1:5" x14ac:dyDescent="0.25">
      <c r="A1178" t="s">
        <v>2122</v>
      </c>
      <c r="B1178">
        <v>0</v>
      </c>
      <c r="C1178">
        <v>0</v>
      </c>
      <c r="D1178">
        <v>0</v>
      </c>
      <c r="E1178">
        <v>0</v>
      </c>
    </row>
    <row r="1179" spans="1:5" x14ac:dyDescent="0.25">
      <c r="A1179" t="s">
        <v>2123</v>
      </c>
      <c r="B1179">
        <v>0</v>
      </c>
      <c r="C1179">
        <v>0</v>
      </c>
      <c r="D1179">
        <v>0</v>
      </c>
      <c r="E1179">
        <v>0</v>
      </c>
    </row>
    <row r="1180" spans="1:5" x14ac:dyDescent="0.25">
      <c r="A1180" t="s">
        <v>2124</v>
      </c>
      <c r="B1180">
        <v>12</v>
      </c>
      <c r="C1180">
        <v>0</v>
      </c>
      <c r="D1180">
        <v>0</v>
      </c>
      <c r="E1180">
        <v>0</v>
      </c>
    </row>
    <row r="1181" spans="1:5" x14ac:dyDescent="0.25">
      <c r="A1181" t="s">
        <v>2125</v>
      </c>
      <c r="B1181">
        <v>9</v>
      </c>
      <c r="C1181">
        <v>0</v>
      </c>
      <c r="D1181">
        <v>0</v>
      </c>
      <c r="E1181">
        <v>0</v>
      </c>
    </row>
    <row r="1182" spans="1:5" x14ac:dyDescent="0.25">
      <c r="A1182" t="s">
        <v>2126</v>
      </c>
      <c r="B1182">
        <v>6</v>
      </c>
      <c r="C1182">
        <v>0</v>
      </c>
      <c r="D1182">
        <v>0</v>
      </c>
      <c r="E1182">
        <v>0</v>
      </c>
    </row>
    <row r="1183" spans="1:5" x14ac:dyDescent="0.25">
      <c r="A1183" t="s">
        <v>2127</v>
      </c>
      <c r="B1183">
        <v>0</v>
      </c>
      <c r="C1183">
        <v>0</v>
      </c>
      <c r="D1183">
        <v>0</v>
      </c>
      <c r="E1183">
        <v>0</v>
      </c>
    </row>
    <row r="1184" spans="1:5" x14ac:dyDescent="0.25">
      <c r="A1184" t="s">
        <v>2128</v>
      </c>
      <c r="B1184">
        <v>166</v>
      </c>
      <c r="C1184">
        <v>5</v>
      </c>
      <c r="D1184">
        <v>4</v>
      </c>
      <c r="E1184">
        <v>1</v>
      </c>
    </row>
    <row r="1185" spans="1:5" x14ac:dyDescent="0.25">
      <c r="A1185" t="s">
        <v>2129</v>
      </c>
      <c r="B1185">
        <v>154</v>
      </c>
      <c r="C1185">
        <v>7</v>
      </c>
      <c r="D1185">
        <v>3</v>
      </c>
      <c r="E1185">
        <v>0</v>
      </c>
    </row>
    <row r="1186" spans="1:5" x14ac:dyDescent="0.25">
      <c r="A1186" t="s">
        <v>2130</v>
      </c>
      <c r="B1186">
        <v>53</v>
      </c>
      <c r="C1186">
        <v>3</v>
      </c>
      <c r="D1186">
        <v>0</v>
      </c>
      <c r="E1186">
        <v>1</v>
      </c>
    </row>
    <row r="1187" spans="1:5" x14ac:dyDescent="0.25">
      <c r="A1187" t="s">
        <v>2131</v>
      </c>
      <c r="B1187">
        <v>9</v>
      </c>
      <c r="C1187">
        <v>0</v>
      </c>
      <c r="D1187">
        <v>0</v>
      </c>
      <c r="E1187">
        <v>1</v>
      </c>
    </row>
    <row r="1188" spans="1:5" x14ac:dyDescent="0.25">
      <c r="A1188" t="s">
        <v>2132</v>
      </c>
      <c r="B1188">
        <v>165</v>
      </c>
      <c r="C1188">
        <v>6</v>
      </c>
      <c r="D1188">
        <v>2</v>
      </c>
      <c r="E1188">
        <v>2</v>
      </c>
    </row>
    <row r="1189" spans="1:5" x14ac:dyDescent="0.25">
      <c r="A1189" t="s">
        <v>2133</v>
      </c>
      <c r="B1189">
        <v>3</v>
      </c>
      <c r="C1189">
        <v>0</v>
      </c>
      <c r="D1189">
        <v>0</v>
      </c>
      <c r="E1189">
        <v>0</v>
      </c>
    </row>
    <row r="1190" spans="1:5" x14ac:dyDescent="0.25">
      <c r="A1190" t="s">
        <v>2134</v>
      </c>
      <c r="B1190">
        <v>0</v>
      </c>
      <c r="C1190">
        <v>0</v>
      </c>
      <c r="D1190">
        <v>0</v>
      </c>
      <c r="E1190">
        <v>0</v>
      </c>
    </row>
    <row r="1191" spans="1:5" x14ac:dyDescent="0.25">
      <c r="A1191" t="s">
        <v>2135</v>
      </c>
      <c r="B1191">
        <v>0</v>
      </c>
      <c r="C1191">
        <v>0</v>
      </c>
      <c r="D1191">
        <v>0</v>
      </c>
      <c r="E1191">
        <v>0</v>
      </c>
    </row>
    <row r="1192" spans="1:5" x14ac:dyDescent="0.25">
      <c r="A1192" t="s">
        <v>2136</v>
      </c>
      <c r="B1192">
        <v>0</v>
      </c>
      <c r="C1192">
        <v>0</v>
      </c>
      <c r="D1192">
        <v>0</v>
      </c>
      <c r="E1192">
        <v>0</v>
      </c>
    </row>
    <row r="1193" spans="1:5" x14ac:dyDescent="0.25">
      <c r="A1193" t="s">
        <v>2137</v>
      </c>
      <c r="B1193">
        <v>25</v>
      </c>
      <c r="C1193">
        <v>1</v>
      </c>
      <c r="D1193">
        <v>0</v>
      </c>
      <c r="E1193">
        <v>2</v>
      </c>
    </row>
    <row r="1194" spans="1:5" x14ac:dyDescent="0.25">
      <c r="A1194" t="s">
        <v>2138</v>
      </c>
      <c r="B1194">
        <v>127</v>
      </c>
      <c r="C1194">
        <v>5</v>
      </c>
      <c r="D1194">
        <v>3</v>
      </c>
      <c r="E1194">
        <v>0</v>
      </c>
    </row>
    <row r="1195" spans="1:5" x14ac:dyDescent="0.25">
      <c r="A1195" t="s">
        <v>2139</v>
      </c>
      <c r="B1195">
        <v>0</v>
      </c>
      <c r="C1195">
        <v>0</v>
      </c>
      <c r="D1195">
        <v>0</v>
      </c>
      <c r="E1195">
        <v>0</v>
      </c>
    </row>
    <row r="1196" spans="1:5" x14ac:dyDescent="0.25">
      <c r="A1196" t="s">
        <v>2140</v>
      </c>
      <c r="B1196">
        <v>0</v>
      </c>
      <c r="C1196">
        <v>0</v>
      </c>
      <c r="D1196">
        <v>0</v>
      </c>
      <c r="E1196">
        <v>0</v>
      </c>
    </row>
    <row r="1197" spans="1:5" x14ac:dyDescent="0.25">
      <c r="A1197" t="s">
        <v>2141</v>
      </c>
      <c r="B1197">
        <v>0</v>
      </c>
      <c r="C1197">
        <v>0</v>
      </c>
      <c r="D1197">
        <v>0</v>
      </c>
      <c r="E1197">
        <v>0</v>
      </c>
    </row>
    <row r="1198" spans="1:5" x14ac:dyDescent="0.25">
      <c r="A1198" t="s">
        <v>2142</v>
      </c>
      <c r="B1198">
        <v>0</v>
      </c>
      <c r="C1198">
        <v>0</v>
      </c>
      <c r="D1198">
        <v>0</v>
      </c>
      <c r="E1198">
        <v>0</v>
      </c>
    </row>
    <row r="1199" spans="1:5" x14ac:dyDescent="0.25">
      <c r="A1199" t="s">
        <v>2143</v>
      </c>
      <c r="B1199">
        <v>0</v>
      </c>
      <c r="C1199">
        <v>0</v>
      </c>
      <c r="D1199">
        <v>0</v>
      </c>
      <c r="E1199">
        <v>0</v>
      </c>
    </row>
    <row r="1200" spans="1:5" x14ac:dyDescent="0.25">
      <c r="A1200" t="s">
        <v>2144</v>
      </c>
      <c r="B1200">
        <v>69</v>
      </c>
      <c r="C1200">
        <v>2</v>
      </c>
      <c r="D1200">
        <v>1</v>
      </c>
      <c r="E1200">
        <v>2</v>
      </c>
    </row>
    <row r="1201" spans="1:5" x14ac:dyDescent="0.25">
      <c r="A1201" t="s">
        <v>2145</v>
      </c>
      <c r="B1201">
        <v>0</v>
      </c>
      <c r="C1201">
        <v>0</v>
      </c>
      <c r="D1201">
        <v>0</v>
      </c>
      <c r="E1201">
        <v>0</v>
      </c>
    </row>
    <row r="1202" spans="1:5" x14ac:dyDescent="0.25">
      <c r="A1202" t="s">
        <v>2146</v>
      </c>
      <c r="B1202">
        <v>170</v>
      </c>
      <c r="C1202">
        <v>8</v>
      </c>
      <c r="D1202">
        <v>2</v>
      </c>
      <c r="E1202">
        <v>5</v>
      </c>
    </row>
    <row r="1203" spans="1:5" x14ac:dyDescent="0.25">
      <c r="A1203" t="s">
        <v>2147</v>
      </c>
      <c r="B1203">
        <v>0</v>
      </c>
      <c r="C1203">
        <v>0</v>
      </c>
      <c r="D1203">
        <v>0</v>
      </c>
      <c r="E1203">
        <v>0</v>
      </c>
    </row>
    <row r="1204" spans="1:5" x14ac:dyDescent="0.25">
      <c r="A1204" t="s">
        <v>2148</v>
      </c>
      <c r="B1204">
        <v>0</v>
      </c>
      <c r="C1204">
        <v>0</v>
      </c>
      <c r="D1204">
        <v>0</v>
      </c>
      <c r="E1204">
        <v>0</v>
      </c>
    </row>
    <row r="1205" spans="1:5" x14ac:dyDescent="0.25">
      <c r="A1205" t="s">
        <v>2149</v>
      </c>
      <c r="B1205">
        <v>5</v>
      </c>
      <c r="C1205">
        <v>0</v>
      </c>
      <c r="D1205">
        <v>0</v>
      </c>
      <c r="E1205">
        <v>0</v>
      </c>
    </row>
    <row r="1206" spans="1:5" x14ac:dyDescent="0.25">
      <c r="A1206" t="s">
        <v>2150</v>
      </c>
      <c r="B1206">
        <v>0</v>
      </c>
      <c r="C1206">
        <v>0</v>
      </c>
      <c r="D1206">
        <v>0</v>
      </c>
      <c r="E1206">
        <v>0</v>
      </c>
    </row>
    <row r="1207" spans="1:5" x14ac:dyDescent="0.25">
      <c r="A1207" t="s">
        <v>2151</v>
      </c>
      <c r="B1207">
        <v>0</v>
      </c>
      <c r="C1207">
        <v>0</v>
      </c>
      <c r="D1207">
        <v>0</v>
      </c>
      <c r="E1207">
        <v>0</v>
      </c>
    </row>
    <row r="1208" spans="1:5" x14ac:dyDescent="0.25">
      <c r="A1208" t="s">
        <v>2152</v>
      </c>
      <c r="B1208">
        <v>2</v>
      </c>
      <c r="C1208">
        <v>0</v>
      </c>
      <c r="D1208">
        <v>0</v>
      </c>
      <c r="E1208">
        <v>0</v>
      </c>
    </row>
    <row r="1209" spans="1:5" x14ac:dyDescent="0.25">
      <c r="A1209" t="s">
        <v>2153</v>
      </c>
      <c r="B1209">
        <v>0</v>
      </c>
      <c r="C1209">
        <v>0</v>
      </c>
      <c r="D1209">
        <v>0</v>
      </c>
      <c r="E1209">
        <v>0</v>
      </c>
    </row>
    <row r="1210" spans="1:5" x14ac:dyDescent="0.25">
      <c r="A1210" t="s">
        <v>2154</v>
      </c>
      <c r="B1210">
        <v>0</v>
      </c>
      <c r="C1210">
        <v>0</v>
      </c>
      <c r="D1210">
        <v>0</v>
      </c>
      <c r="E1210">
        <v>0</v>
      </c>
    </row>
    <row r="1211" spans="1:5" x14ac:dyDescent="0.25">
      <c r="A1211" t="s">
        <v>2155</v>
      </c>
      <c r="B1211">
        <v>0</v>
      </c>
      <c r="C1211">
        <v>0</v>
      </c>
      <c r="D1211">
        <v>0</v>
      </c>
      <c r="E1211">
        <v>0</v>
      </c>
    </row>
    <row r="1212" spans="1:5" x14ac:dyDescent="0.25">
      <c r="A1212" t="s">
        <v>2156</v>
      </c>
      <c r="B1212">
        <v>0</v>
      </c>
      <c r="C1212">
        <v>0</v>
      </c>
      <c r="D1212">
        <v>0</v>
      </c>
      <c r="E1212">
        <v>0</v>
      </c>
    </row>
    <row r="1213" spans="1:5" x14ac:dyDescent="0.25">
      <c r="A1213" t="s">
        <v>2157</v>
      </c>
      <c r="B1213">
        <v>0</v>
      </c>
      <c r="C1213">
        <v>0</v>
      </c>
      <c r="D1213">
        <v>0</v>
      </c>
      <c r="E1213">
        <v>0</v>
      </c>
    </row>
    <row r="1214" spans="1:5" x14ac:dyDescent="0.25">
      <c r="A1214" t="s">
        <v>2158</v>
      </c>
      <c r="B1214">
        <v>0</v>
      </c>
      <c r="C1214">
        <v>0</v>
      </c>
      <c r="D1214">
        <v>0</v>
      </c>
      <c r="E1214">
        <v>0</v>
      </c>
    </row>
    <row r="1215" spans="1:5" x14ac:dyDescent="0.25">
      <c r="A1215" t="s">
        <v>2159</v>
      </c>
      <c r="B1215">
        <v>2</v>
      </c>
      <c r="C1215">
        <v>0</v>
      </c>
      <c r="D1215">
        <v>0</v>
      </c>
      <c r="E1215">
        <v>0</v>
      </c>
    </row>
    <row r="1216" spans="1:5" x14ac:dyDescent="0.25">
      <c r="A1216" t="s">
        <v>2160</v>
      </c>
      <c r="B1216">
        <v>0</v>
      </c>
      <c r="C1216">
        <v>0</v>
      </c>
      <c r="D1216">
        <v>0</v>
      </c>
      <c r="E1216">
        <v>0</v>
      </c>
    </row>
    <row r="1217" spans="1:5" x14ac:dyDescent="0.25">
      <c r="A1217" t="s">
        <v>2161</v>
      </c>
      <c r="B1217">
        <v>0</v>
      </c>
      <c r="C1217">
        <v>0</v>
      </c>
      <c r="D1217">
        <v>0</v>
      </c>
      <c r="E1217">
        <v>0</v>
      </c>
    </row>
    <row r="1218" spans="1:5" x14ac:dyDescent="0.25">
      <c r="A1218" t="s">
        <v>2162</v>
      </c>
      <c r="B1218">
        <v>0</v>
      </c>
      <c r="C1218">
        <v>0</v>
      </c>
      <c r="D1218">
        <v>0</v>
      </c>
      <c r="E1218">
        <v>0</v>
      </c>
    </row>
    <row r="1219" spans="1:5" x14ac:dyDescent="0.25">
      <c r="A1219" t="s">
        <v>2163</v>
      </c>
      <c r="B1219">
        <v>0</v>
      </c>
      <c r="C1219">
        <v>0</v>
      </c>
      <c r="D1219">
        <v>0</v>
      </c>
      <c r="E1219">
        <v>0</v>
      </c>
    </row>
    <row r="1220" spans="1:5" x14ac:dyDescent="0.25">
      <c r="A1220" t="s">
        <v>2164</v>
      </c>
      <c r="B1220">
        <v>0</v>
      </c>
      <c r="C1220">
        <v>0</v>
      </c>
      <c r="D1220">
        <v>0</v>
      </c>
      <c r="E1220">
        <v>0</v>
      </c>
    </row>
    <row r="1221" spans="1:5" x14ac:dyDescent="0.25">
      <c r="A1221" t="s">
        <v>2165</v>
      </c>
      <c r="B1221">
        <v>59</v>
      </c>
      <c r="C1221">
        <v>2</v>
      </c>
      <c r="D1221">
        <v>0</v>
      </c>
      <c r="E1221">
        <v>0</v>
      </c>
    </row>
    <row r="1222" spans="1:5" x14ac:dyDescent="0.25">
      <c r="A1222" t="s">
        <v>2166</v>
      </c>
      <c r="B1222">
        <v>0</v>
      </c>
      <c r="C1222">
        <v>0</v>
      </c>
      <c r="D1222">
        <v>0</v>
      </c>
      <c r="E1222">
        <v>0</v>
      </c>
    </row>
    <row r="1223" spans="1:5" x14ac:dyDescent="0.25">
      <c r="A1223" t="s">
        <v>2167</v>
      </c>
      <c r="B1223">
        <v>0</v>
      </c>
      <c r="C1223">
        <v>0</v>
      </c>
      <c r="D1223">
        <v>0</v>
      </c>
      <c r="E1223">
        <v>0</v>
      </c>
    </row>
    <row r="1224" spans="1:5" x14ac:dyDescent="0.25">
      <c r="A1224" t="s">
        <v>2168</v>
      </c>
      <c r="B1224">
        <v>11</v>
      </c>
      <c r="C1224">
        <v>0</v>
      </c>
      <c r="D1224">
        <v>0</v>
      </c>
      <c r="E1224">
        <v>0</v>
      </c>
    </row>
    <row r="1225" spans="1:5" x14ac:dyDescent="0.25">
      <c r="A1225" t="s">
        <v>2169</v>
      </c>
      <c r="B1225">
        <v>0</v>
      </c>
      <c r="C1225">
        <v>0</v>
      </c>
      <c r="D1225">
        <v>0</v>
      </c>
      <c r="E1225">
        <v>0</v>
      </c>
    </row>
    <row r="1226" spans="1:5" x14ac:dyDescent="0.25">
      <c r="A1226" t="s">
        <v>2170</v>
      </c>
      <c r="B1226">
        <v>2</v>
      </c>
      <c r="C1226">
        <v>0</v>
      </c>
      <c r="D1226">
        <v>0</v>
      </c>
      <c r="E1226">
        <v>1</v>
      </c>
    </row>
    <row r="1227" spans="1:5" x14ac:dyDescent="0.25">
      <c r="A1227" t="s">
        <v>2171</v>
      </c>
      <c r="B1227">
        <v>0</v>
      </c>
      <c r="C1227">
        <v>0</v>
      </c>
      <c r="D1227">
        <v>0</v>
      </c>
      <c r="E1227">
        <v>0</v>
      </c>
    </row>
    <row r="1228" spans="1:5" x14ac:dyDescent="0.25">
      <c r="A1228" t="s">
        <v>2172</v>
      </c>
      <c r="B1228">
        <v>62</v>
      </c>
      <c r="C1228">
        <v>4</v>
      </c>
      <c r="D1228">
        <v>1</v>
      </c>
      <c r="E1228">
        <v>0</v>
      </c>
    </row>
    <row r="1229" spans="1:5" x14ac:dyDescent="0.25">
      <c r="A1229" t="s">
        <v>2173</v>
      </c>
      <c r="B1229">
        <v>119</v>
      </c>
      <c r="C1229">
        <v>2</v>
      </c>
      <c r="D1229">
        <v>1</v>
      </c>
      <c r="E1229">
        <v>1</v>
      </c>
    </row>
    <row r="1230" spans="1:5" x14ac:dyDescent="0.25">
      <c r="A1230" t="s">
        <v>2174</v>
      </c>
      <c r="B1230">
        <v>412</v>
      </c>
      <c r="C1230">
        <v>16</v>
      </c>
      <c r="D1230">
        <v>5</v>
      </c>
      <c r="E1230">
        <v>3</v>
      </c>
    </row>
    <row r="1231" spans="1:5" x14ac:dyDescent="0.25">
      <c r="A1231" t="s">
        <v>2175</v>
      </c>
      <c r="B1231">
        <v>10</v>
      </c>
      <c r="C1231">
        <v>0</v>
      </c>
      <c r="D1231">
        <v>0</v>
      </c>
      <c r="E1231">
        <v>0</v>
      </c>
    </row>
    <row r="1232" spans="1:5" x14ac:dyDescent="0.25">
      <c r="A1232" t="s">
        <v>2176</v>
      </c>
      <c r="B1232">
        <v>0</v>
      </c>
      <c r="C1232">
        <v>0</v>
      </c>
      <c r="D1232">
        <v>0</v>
      </c>
      <c r="E1232">
        <v>0</v>
      </c>
    </row>
    <row r="1233" spans="1:5" x14ac:dyDescent="0.25">
      <c r="A1233" t="s">
        <v>2177</v>
      </c>
      <c r="B1233">
        <v>31</v>
      </c>
      <c r="C1233">
        <v>1</v>
      </c>
      <c r="D1233">
        <v>1</v>
      </c>
      <c r="E1233">
        <v>1</v>
      </c>
    </row>
    <row r="1234" spans="1:5" x14ac:dyDescent="0.25">
      <c r="A1234" t="s">
        <v>2178</v>
      </c>
      <c r="B1234">
        <v>0</v>
      </c>
      <c r="C1234">
        <v>0</v>
      </c>
      <c r="D1234">
        <v>0</v>
      </c>
      <c r="E1234">
        <v>0</v>
      </c>
    </row>
    <row r="1235" spans="1:5" x14ac:dyDescent="0.25">
      <c r="A1235" t="s">
        <v>2179</v>
      </c>
      <c r="B1235">
        <v>3</v>
      </c>
      <c r="C1235">
        <v>0</v>
      </c>
      <c r="D1235">
        <v>0</v>
      </c>
      <c r="E1235">
        <v>0</v>
      </c>
    </row>
    <row r="1236" spans="1:5" x14ac:dyDescent="0.25">
      <c r="A1236" t="s">
        <v>2180</v>
      </c>
      <c r="B1236">
        <v>55</v>
      </c>
      <c r="C1236">
        <v>3</v>
      </c>
      <c r="D1236">
        <v>1</v>
      </c>
      <c r="E1236">
        <v>2</v>
      </c>
    </row>
    <row r="1237" spans="1:5" x14ac:dyDescent="0.25">
      <c r="A1237" t="s">
        <v>2181</v>
      </c>
      <c r="B1237">
        <v>5</v>
      </c>
      <c r="C1237">
        <v>0</v>
      </c>
      <c r="D1237">
        <v>0</v>
      </c>
      <c r="E1237">
        <v>1</v>
      </c>
    </row>
    <row r="1238" spans="1:5" x14ac:dyDescent="0.25">
      <c r="A1238" t="s">
        <v>2182</v>
      </c>
      <c r="B1238">
        <v>104</v>
      </c>
      <c r="C1238">
        <v>4</v>
      </c>
      <c r="D1238">
        <v>1</v>
      </c>
      <c r="E1238">
        <v>3</v>
      </c>
    </row>
    <row r="1239" spans="1:5" x14ac:dyDescent="0.25">
      <c r="A1239" t="s">
        <v>2183</v>
      </c>
      <c r="B1239">
        <v>0</v>
      </c>
      <c r="C1239">
        <v>0</v>
      </c>
      <c r="D1239">
        <v>0</v>
      </c>
      <c r="E1239">
        <v>0</v>
      </c>
    </row>
    <row r="1240" spans="1:5" x14ac:dyDescent="0.25">
      <c r="A1240" t="s">
        <v>2184</v>
      </c>
      <c r="B1240">
        <v>0</v>
      </c>
      <c r="C1240">
        <v>0</v>
      </c>
      <c r="D1240">
        <v>0</v>
      </c>
      <c r="E1240">
        <v>0</v>
      </c>
    </row>
    <row r="1241" spans="1:5" x14ac:dyDescent="0.25">
      <c r="A1241" t="s">
        <v>2185</v>
      </c>
      <c r="B1241">
        <v>821</v>
      </c>
      <c r="C1241">
        <v>14</v>
      </c>
      <c r="D1241">
        <v>9</v>
      </c>
      <c r="E1241">
        <v>2</v>
      </c>
    </row>
    <row r="1242" spans="1:5" x14ac:dyDescent="0.25">
      <c r="A1242" t="s">
        <v>2186</v>
      </c>
      <c r="B1242">
        <v>203</v>
      </c>
      <c r="C1242">
        <v>7</v>
      </c>
      <c r="D1242">
        <v>3</v>
      </c>
      <c r="E1242">
        <v>3</v>
      </c>
    </row>
    <row r="1243" spans="1:5" x14ac:dyDescent="0.25">
      <c r="A1243" t="s">
        <v>2187</v>
      </c>
      <c r="B1243">
        <v>27</v>
      </c>
      <c r="C1243">
        <v>2</v>
      </c>
      <c r="D1243">
        <v>0</v>
      </c>
      <c r="E1243">
        <v>0</v>
      </c>
    </row>
    <row r="1244" spans="1:5" x14ac:dyDescent="0.25">
      <c r="A1244" t="s">
        <v>2188</v>
      </c>
      <c r="B1244">
        <v>21</v>
      </c>
      <c r="C1244">
        <v>0</v>
      </c>
      <c r="D1244">
        <v>0</v>
      </c>
      <c r="E1244">
        <v>0</v>
      </c>
    </row>
    <row r="1245" spans="1:5" x14ac:dyDescent="0.25">
      <c r="A1245" t="s">
        <v>2189</v>
      </c>
      <c r="B1245">
        <v>0</v>
      </c>
      <c r="C1245">
        <v>0</v>
      </c>
      <c r="D1245">
        <v>0</v>
      </c>
      <c r="E1245">
        <v>0</v>
      </c>
    </row>
    <row r="1246" spans="1:5" x14ac:dyDescent="0.25">
      <c r="A1246" t="s">
        <v>2190</v>
      </c>
      <c r="B1246">
        <v>0</v>
      </c>
      <c r="C1246">
        <v>0</v>
      </c>
      <c r="D1246">
        <v>0</v>
      </c>
      <c r="E1246">
        <v>0</v>
      </c>
    </row>
    <row r="1247" spans="1:5" x14ac:dyDescent="0.25">
      <c r="A1247" t="s">
        <v>2191</v>
      </c>
      <c r="B1247">
        <v>0</v>
      </c>
      <c r="C1247">
        <v>0</v>
      </c>
      <c r="D1247">
        <v>0</v>
      </c>
      <c r="E1247">
        <v>0</v>
      </c>
    </row>
    <row r="1248" spans="1:5" x14ac:dyDescent="0.25">
      <c r="A1248" t="s">
        <v>2192</v>
      </c>
      <c r="B1248">
        <v>0</v>
      </c>
      <c r="C1248">
        <v>0</v>
      </c>
      <c r="D1248">
        <v>0</v>
      </c>
      <c r="E1248">
        <v>0</v>
      </c>
    </row>
    <row r="1249" spans="1:5" x14ac:dyDescent="0.25">
      <c r="A1249" t="s">
        <v>2193</v>
      </c>
      <c r="B1249">
        <v>0</v>
      </c>
      <c r="C1249">
        <v>0</v>
      </c>
      <c r="D1249">
        <v>0</v>
      </c>
      <c r="E1249">
        <v>0</v>
      </c>
    </row>
    <row r="1250" spans="1:5" x14ac:dyDescent="0.25">
      <c r="A1250" t="s">
        <v>2194</v>
      </c>
      <c r="B1250">
        <v>0</v>
      </c>
      <c r="C1250">
        <v>0</v>
      </c>
      <c r="D1250">
        <v>0</v>
      </c>
      <c r="E1250">
        <v>0</v>
      </c>
    </row>
    <row r="1251" spans="1:5" x14ac:dyDescent="0.25">
      <c r="A1251" t="s">
        <v>2195</v>
      </c>
      <c r="B1251">
        <v>0</v>
      </c>
      <c r="C1251">
        <v>0</v>
      </c>
      <c r="D1251">
        <v>0</v>
      </c>
      <c r="E1251">
        <v>0</v>
      </c>
    </row>
    <row r="1252" spans="1:5" x14ac:dyDescent="0.25">
      <c r="A1252" t="s">
        <v>2196</v>
      </c>
      <c r="B1252">
        <v>200</v>
      </c>
      <c r="C1252">
        <v>7</v>
      </c>
      <c r="D1252">
        <v>2</v>
      </c>
      <c r="E1252">
        <v>2</v>
      </c>
    </row>
    <row r="1253" spans="1:5" x14ac:dyDescent="0.25">
      <c r="A1253" t="s">
        <v>2197</v>
      </c>
      <c r="B1253">
        <v>0</v>
      </c>
      <c r="C1253">
        <v>0</v>
      </c>
      <c r="D1253">
        <v>0</v>
      </c>
      <c r="E1253">
        <v>0</v>
      </c>
    </row>
    <row r="1254" spans="1:5" x14ac:dyDescent="0.25">
      <c r="A1254" t="s">
        <v>2198</v>
      </c>
      <c r="B1254">
        <v>195</v>
      </c>
      <c r="C1254">
        <v>9</v>
      </c>
      <c r="D1254">
        <v>3</v>
      </c>
      <c r="E1254">
        <v>1</v>
      </c>
    </row>
    <row r="1255" spans="1:5" x14ac:dyDescent="0.25">
      <c r="A1255" t="s">
        <v>2199</v>
      </c>
      <c r="B1255">
        <v>0</v>
      </c>
      <c r="C1255">
        <v>0</v>
      </c>
      <c r="D1255">
        <v>0</v>
      </c>
      <c r="E1255">
        <v>0</v>
      </c>
    </row>
    <row r="1256" spans="1:5" x14ac:dyDescent="0.25">
      <c r="A1256" t="s">
        <v>2200</v>
      </c>
      <c r="B1256">
        <v>86</v>
      </c>
      <c r="C1256">
        <v>4</v>
      </c>
      <c r="D1256">
        <v>0</v>
      </c>
      <c r="E1256">
        <v>0</v>
      </c>
    </row>
    <row r="1257" spans="1:5" x14ac:dyDescent="0.25">
      <c r="A1257" t="s">
        <v>2201</v>
      </c>
      <c r="B1257">
        <v>0</v>
      </c>
      <c r="C1257">
        <v>0</v>
      </c>
      <c r="D1257">
        <v>0</v>
      </c>
      <c r="E1257">
        <v>0</v>
      </c>
    </row>
    <row r="1258" spans="1:5" x14ac:dyDescent="0.25">
      <c r="A1258" t="s">
        <v>2202</v>
      </c>
      <c r="B1258">
        <v>0</v>
      </c>
      <c r="C1258">
        <v>0</v>
      </c>
      <c r="D1258">
        <v>0</v>
      </c>
      <c r="E1258">
        <v>0</v>
      </c>
    </row>
    <row r="1259" spans="1:5" x14ac:dyDescent="0.25">
      <c r="A1259" t="s">
        <v>2203</v>
      </c>
      <c r="B1259">
        <v>20</v>
      </c>
      <c r="C1259">
        <v>1</v>
      </c>
      <c r="D1259">
        <v>1</v>
      </c>
      <c r="E1259">
        <v>0</v>
      </c>
    </row>
    <row r="1260" spans="1:5" x14ac:dyDescent="0.25">
      <c r="A1260" t="s">
        <v>2204</v>
      </c>
      <c r="B1260">
        <v>7</v>
      </c>
      <c r="C1260">
        <v>0</v>
      </c>
      <c r="D1260">
        <v>0</v>
      </c>
      <c r="E1260">
        <v>0</v>
      </c>
    </row>
    <row r="1261" spans="1:5" x14ac:dyDescent="0.25">
      <c r="A1261" t="s">
        <v>2205</v>
      </c>
      <c r="B1261">
        <v>9</v>
      </c>
      <c r="C1261">
        <v>0</v>
      </c>
      <c r="D1261">
        <v>0</v>
      </c>
      <c r="E1261">
        <v>0</v>
      </c>
    </row>
    <row r="1262" spans="1:5" x14ac:dyDescent="0.25">
      <c r="A1262" t="s">
        <v>2206</v>
      </c>
      <c r="B1262">
        <v>0</v>
      </c>
      <c r="C1262">
        <v>0</v>
      </c>
      <c r="D1262">
        <v>0</v>
      </c>
      <c r="E1262">
        <v>0</v>
      </c>
    </row>
    <row r="1263" spans="1:5" x14ac:dyDescent="0.25">
      <c r="A1263" t="s">
        <v>2207</v>
      </c>
      <c r="B1263">
        <v>0</v>
      </c>
      <c r="C1263">
        <v>0</v>
      </c>
      <c r="D1263">
        <v>0</v>
      </c>
      <c r="E1263">
        <v>0</v>
      </c>
    </row>
    <row r="1264" spans="1:5" x14ac:dyDescent="0.25">
      <c r="A1264" t="s">
        <v>2208</v>
      </c>
      <c r="B1264">
        <v>0</v>
      </c>
      <c r="C1264">
        <v>0</v>
      </c>
      <c r="D1264">
        <v>0</v>
      </c>
      <c r="E1264">
        <v>0</v>
      </c>
    </row>
    <row r="1265" spans="1:5" x14ac:dyDescent="0.25">
      <c r="A1265" t="s">
        <v>2209</v>
      </c>
      <c r="B1265">
        <v>0</v>
      </c>
      <c r="C1265">
        <v>0</v>
      </c>
      <c r="D1265">
        <v>0</v>
      </c>
      <c r="E1265">
        <v>0</v>
      </c>
    </row>
    <row r="1266" spans="1:5" x14ac:dyDescent="0.25">
      <c r="A1266" t="s">
        <v>2210</v>
      </c>
      <c r="B1266">
        <v>0</v>
      </c>
      <c r="C1266">
        <v>0</v>
      </c>
      <c r="D1266">
        <v>0</v>
      </c>
      <c r="E1266">
        <v>0</v>
      </c>
    </row>
    <row r="1267" spans="1:5" x14ac:dyDescent="0.25">
      <c r="A1267" t="s">
        <v>2211</v>
      </c>
      <c r="B1267">
        <v>0</v>
      </c>
      <c r="C1267">
        <v>0</v>
      </c>
      <c r="D1267">
        <v>0</v>
      </c>
      <c r="E1267">
        <v>0</v>
      </c>
    </row>
    <row r="1268" spans="1:5" x14ac:dyDescent="0.25">
      <c r="A1268" t="s">
        <v>2212</v>
      </c>
      <c r="B1268">
        <v>0</v>
      </c>
      <c r="C1268">
        <v>0</v>
      </c>
      <c r="D1268">
        <v>0</v>
      </c>
      <c r="E1268">
        <v>0</v>
      </c>
    </row>
    <row r="1269" spans="1:5" x14ac:dyDescent="0.25">
      <c r="A1269" t="s">
        <v>2213</v>
      </c>
      <c r="B1269">
        <v>0</v>
      </c>
      <c r="C1269">
        <v>0</v>
      </c>
      <c r="D1269">
        <v>0</v>
      </c>
      <c r="E1269">
        <v>0</v>
      </c>
    </row>
    <row r="1270" spans="1:5" x14ac:dyDescent="0.25">
      <c r="A1270" t="s">
        <v>2214</v>
      </c>
      <c r="B1270">
        <v>0</v>
      </c>
      <c r="C1270">
        <v>0</v>
      </c>
      <c r="D1270">
        <v>0</v>
      </c>
      <c r="E1270">
        <v>0</v>
      </c>
    </row>
    <row r="1271" spans="1:5" x14ac:dyDescent="0.25">
      <c r="A1271" t="s">
        <v>2215</v>
      </c>
      <c r="B1271">
        <v>0</v>
      </c>
      <c r="C1271">
        <v>0</v>
      </c>
      <c r="D1271">
        <v>0</v>
      </c>
      <c r="E1271">
        <v>0</v>
      </c>
    </row>
    <row r="1272" spans="1:5" x14ac:dyDescent="0.25">
      <c r="A1272" t="s">
        <v>2216</v>
      </c>
      <c r="B1272">
        <v>0</v>
      </c>
      <c r="C1272">
        <v>0</v>
      </c>
      <c r="D1272">
        <v>0</v>
      </c>
      <c r="E1272">
        <v>0</v>
      </c>
    </row>
    <row r="1273" spans="1:5" x14ac:dyDescent="0.25">
      <c r="A1273" t="s">
        <v>2217</v>
      </c>
      <c r="B1273">
        <v>0</v>
      </c>
      <c r="C1273">
        <v>0</v>
      </c>
      <c r="D1273">
        <v>0</v>
      </c>
      <c r="E1273">
        <v>0</v>
      </c>
    </row>
    <row r="1274" spans="1:5" x14ac:dyDescent="0.25">
      <c r="A1274" t="s">
        <v>2218</v>
      </c>
      <c r="B1274">
        <v>0</v>
      </c>
      <c r="C1274">
        <v>0</v>
      </c>
      <c r="D1274">
        <v>0</v>
      </c>
      <c r="E1274">
        <v>0</v>
      </c>
    </row>
    <row r="1275" spans="1:5" x14ac:dyDescent="0.25">
      <c r="A1275" t="s">
        <v>2219</v>
      </c>
      <c r="B1275">
        <v>0</v>
      </c>
      <c r="C1275">
        <v>0</v>
      </c>
      <c r="D1275">
        <v>0</v>
      </c>
      <c r="E1275">
        <v>0</v>
      </c>
    </row>
    <row r="1276" spans="1:5" x14ac:dyDescent="0.25">
      <c r="A1276" t="s">
        <v>2220</v>
      </c>
      <c r="B1276">
        <v>72</v>
      </c>
      <c r="C1276">
        <v>3</v>
      </c>
      <c r="D1276">
        <v>2</v>
      </c>
      <c r="E1276">
        <v>1</v>
      </c>
    </row>
    <row r="1277" spans="1:5" x14ac:dyDescent="0.25">
      <c r="A1277" t="s">
        <v>2221</v>
      </c>
      <c r="B1277">
        <v>0</v>
      </c>
      <c r="C1277">
        <v>0</v>
      </c>
      <c r="D1277">
        <v>0</v>
      </c>
      <c r="E1277">
        <v>0</v>
      </c>
    </row>
    <row r="1278" spans="1:5" x14ac:dyDescent="0.25">
      <c r="A1278" t="s">
        <v>2222</v>
      </c>
      <c r="B1278">
        <v>0</v>
      </c>
      <c r="C1278">
        <v>0</v>
      </c>
      <c r="D1278">
        <v>0</v>
      </c>
      <c r="E1278">
        <v>0</v>
      </c>
    </row>
    <row r="1279" spans="1:5" x14ac:dyDescent="0.25">
      <c r="A1279" t="s">
        <v>2223</v>
      </c>
      <c r="B1279">
        <v>0</v>
      </c>
      <c r="C1279">
        <v>0</v>
      </c>
      <c r="D1279">
        <v>0</v>
      </c>
      <c r="E1279">
        <v>0</v>
      </c>
    </row>
    <row r="1280" spans="1:5" x14ac:dyDescent="0.25">
      <c r="A1280" t="s">
        <v>2224</v>
      </c>
      <c r="B1280">
        <v>0</v>
      </c>
      <c r="C1280">
        <v>0</v>
      </c>
      <c r="D1280">
        <v>0</v>
      </c>
      <c r="E1280">
        <v>0</v>
      </c>
    </row>
    <row r="1281" spans="1:5" x14ac:dyDescent="0.25">
      <c r="A1281" t="s">
        <v>2225</v>
      </c>
      <c r="B1281">
        <v>0</v>
      </c>
      <c r="C1281">
        <v>0</v>
      </c>
      <c r="D1281">
        <v>0</v>
      </c>
      <c r="E1281">
        <v>0</v>
      </c>
    </row>
    <row r="1282" spans="1:5" x14ac:dyDescent="0.25">
      <c r="A1282" t="s">
        <v>2226</v>
      </c>
      <c r="B1282">
        <v>35</v>
      </c>
      <c r="C1282">
        <v>2</v>
      </c>
      <c r="D1282">
        <v>0</v>
      </c>
      <c r="E1282">
        <v>2</v>
      </c>
    </row>
    <row r="1283" spans="1:5" x14ac:dyDescent="0.25">
      <c r="A1283" t="s">
        <v>2227</v>
      </c>
      <c r="B1283">
        <v>0</v>
      </c>
      <c r="C1283">
        <v>0</v>
      </c>
      <c r="D1283">
        <v>0</v>
      </c>
      <c r="E1283">
        <v>0</v>
      </c>
    </row>
    <row r="1284" spans="1:5" x14ac:dyDescent="0.25">
      <c r="A1284" t="s">
        <v>2228</v>
      </c>
      <c r="B1284">
        <v>0</v>
      </c>
      <c r="C1284">
        <v>0</v>
      </c>
      <c r="D1284">
        <v>0</v>
      </c>
      <c r="E1284">
        <v>0</v>
      </c>
    </row>
    <row r="1285" spans="1:5" x14ac:dyDescent="0.25">
      <c r="A1285" t="s">
        <v>2229</v>
      </c>
      <c r="B1285">
        <v>0</v>
      </c>
      <c r="C1285">
        <v>0</v>
      </c>
      <c r="D1285">
        <v>0</v>
      </c>
      <c r="E1285">
        <v>0</v>
      </c>
    </row>
    <row r="1286" spans="1:5" x14ac:dyDescent="0.25">
      <c r="A1286" t="s">
        <v>2230</v>
      </c>
      <c r="B1286">
        <v>0</v>
      </c>
      <c r="C1286">
        <v>0</v>
      </c>
      <c r="D1286">
        <v>0</v>
      </c>
      <c r="E1286">
        <v>0</v>
      </c>
    </row>
    <row r="1287" spans="1:5" x14ac:dyDescent="0.25">
      <c r="A1287" t="s">
        <v>2231</v>
      </c>
      <c r="B1287">
        <v>104</v>
      </c>
      <c r="C1287">
        <v>4</v>
      </c>
      <c r="D1287">
        <v>2</v>
      </c>
      <c r="E1287">
        <v>2</v>
      </c>
    </row>
    <row r="1288" spans="1:5" x14ac:dyDescent="0.25">
      <c r="A1288" t="s">
        <v>2232</v>
      </c>
      <c r="B1288">
        <v>0</v>
      </c>
      <c r="C1288">
        <v>0</v>
      </c>
      <c r="D1288">
        <v>0</v>
      </c>
      <c r="E1288">
        <v>0</v>
      </c>
    </row>
    <row r="1289" spans="1:5" x14ac:dyDescent="0.25">
      <c r="A1289" t="s">
        <v>2233</v>
      </c>
      <c r="B1289">
        <v>0</v>
      </c>
      <c r="C1289">
        <v>0</v>
      </c>
      <c r="D1289">
        <v>0</v>
      </c>
      <c r="E1289">
        <v>0</v>
      </c>
    </row>
    <row r="1290" spans="1:5" x14ac:dyDescent="0.25">
      <c r="A1290" t="s">
        <v>2234</v>
      </c>
      <c r="B1290">
        <v>182</v>
      </c>
      <c r="C1290">
        <v>7</v>
      </c>
      <c r="D1290">
        <v>2</v>
      </c>
      <c r="E1290">
        <v>2</v>
      </c>
    </row>
    <row r="1291" spans="1:5" x14ac:dyDescent="0.25">
      <c r="A1291" t="s">
        <v>2235</v>
      </c>
      <c r="B1291">
        <v>30</v>
      </c>
      <c r="C1291">
        <v>1</v>
      </c>
      <c r="D1291">
        <v>0</v>
      </c>
      <c r="E1291">
        <v>1</v>
      </c>
    </row>
    <row r="1292" spans="1:5" x14ac:dyDescent="0.25">
      <c r="A1292" t="s">
        <v>2236</v>
      </c>
      <c r="B1292">
        <v>24</v>
      </c>
      <c r="C1292">
        <v>0</v>
      </c>
      <c r="D1292">
        <v>0</v>
      </c>
      <c r="E1292">
        <v>0</v>
      </c>
    </row>
    <row r="1293" spans="1:5" x14ac:dyDescent="0.25">
      <c r="A1293" t="s">
        <v>2237</v>
      </c>
      <c r="B1293">
        <v>2</v>
      </c>
      <c r="C1293">
        <v>0</v>
      </c>
      <c r="D1293">
        <v>0</v>
      </c>
      <c r="E1293">
        <v>1</v>
      </c>
    </row>
    <row r="1294" spans="1:5" x14ac:dyDescent="0.25">
      <c r="A1294" t="s">
        <v>2238</v>
      </c>
      <c r="B1294">
        <v>0</v>
      </c>
      <c r="C1294">
        <v>0</v>
      </c>
      <c r="D1294">
        <v>0</v>
      </c>
      <c r="E1294">
        <v>0</v>
      </c>
    </row>
    <row r="1295" spans="1:5" x14ac:dyDescent="0.25">
      <c r="A1295" t="s">
        <v>2239</v>
      </c>
      <c r="B1295">
        <v>0</v>
      </c>
      <c r="C1295">
        <v>0</v>
      </c>
      <c r="D1295">
        <v>0</v>
      </c>
      <c r="E1295">
        <v>0</v>
      </c>
    </row>
    <row r="1296" spans="1:5" x14ac:dyDescent="0.25">
      <c r="A1296" t="s">
        <v>2240</v>
      </c>
      <c r="B1296">
        <v>0</v>
      </c>
      <c r="C1296">
        <v>0</v>
      </c>
      <c r="D1296">
        <v>0</v>
      </c>
      <c r="E1296">
        <v>0</v>
      </c>
    </row>
    <row r="1297" spans="1:5" x14ac:dyDescent="0.25">
      <c r="A1297" t="s">
        <v>2241</v>
      </c>
      <c r="B1297">
        <v>13</v>
      </c>
      <c r="C1297">
        <v>1</v>
      </c>
      <c r="D1297">
        <v>0</v>
      </c>
      <c r="E1297">
        <v>1</v>
      </c>
    </row>
    <row r="1298" spans="1:5" x14ac:dyDescent="0.25">
      <c r="A1298" t="s">
        <v>2242</v>
      </c>
      <c r="B1298">
        <v>585</v>
      </c>
      <c r="C1298">
        <v>15</v>
      </c>
      <c r="D1298">
        <v>5</v>
      </c>
      <c r="E1298">
        <v>3</v>
      </c>
    </row>
    <row r="1299" spans="1:5" x14ac:dyDescent="0.25">
      <c r="A1299" t="s">
        <v>2243</v>
      </c>
      <c r="B1299">
        <v>0</v>
      </c>
      <c r="C1299">
        <v>0</v>
      </c>
      <c r="D1299">
        <v>0</v>
      </c>
      <c r="E1299">
        <v>0</v>
      </c>
    </row>
    <row r="1300" spans="1:5" x14ac:dyDescent="0.25">
      <c r="A1300" t="s">
        <v>2244</v>
      </c>
      <c r="B1300">
        <v>25</v>
      </c>
      <c r="C1300">
        <v>2</v>
      </c>
      <c r="D1300">
        <v>0</v>
      </c>
      <c r="E1300">
        <v>0</v>
      </c>
    </row>
    <row r="1301" spans="1:5" x14ac:dyDescent="0.25">
      <c r="A1301" t="s">
        <v>2245</v>
      </c>
      <c r="B1301">
        <v>17</v>
      </c>
      <c r="C1301">
        <v>1</v>
      </c>
      <c r="D1301">
        <v>0</v>
      </c>
      <c r="E1301">
        <v>2</v>
      </c>
    </row>
    <row r="1302" spans="1:5" x14ac:dyDescent="0.25">
      <c r="A1302" t="s">
        <v>2246</v>
      </c>
      <c r="B1302">
        <v>25</v>
      </c>
      <c r="C1302">
        <v>2</v>
      </c>
      <c r="D1302">
        <v>0</v>
      </c>
      <c r="E1302">
        <v>0</v>
      </c>
    </row>
    <row r="1303" spans="1:5" x14ac:dyDescent="0.25">
      <c r="A1303" t="s">
        <v>2247</v>
      </c>
      <c r="B1303">
        <v>0</v>
      </c>
      <c r="C1303">
        <v>0</v>
      </c>
      <c r="D1303">
        <v>0</v>
      </c>
      <c r="E1303">
        <v>0</v>
      </c>
    </row>
    <row r="1304" spans="1:5" x14ac:dyDescent="0.25">
      <c r="A1304" t="s">
        <v>2248</v>
      </c>
      <c r="B1304">
        <v>0</v>
      </c>
      <c r="C1304">
        <v>0</v>
      </c>
      <c r="D1304">
        <v>0</v>
      </c>
      <c r="E1304">
        <v>0</v>
      </c>
    </row>
    <row r="1305" spans="1:5" x14ac:dyDescent="0.25">
      <c r="A1305" t="s">
        <v>2249</v>
      </c>
      <c r="B1305">
        <v>0</v>
      </c>
      <c r="C1305">
        <v>0</v>
      </c>
      <c r="D1305">
        <v>0</v>
      </c>
      <c r="E1305">
        <v>0</v>
      </c>
    </row>
    <row r="1306" spans="1:5" x14ac:dyDescent="0.25">
      <c r="A1306" t="s">
        <v>2250</v>
      </c>
      <c r="B1306">
        <v>0</v>
      </c>
      <c r="C1306">
        <v>0</v>
      </c>
      <c r="D1306">
        <v>0</v>
      </c>
      <c r="E1306">
        <v>0</v>
      </c>
    </row>
    <row r="1307" spans="1:5" x14ac:dyDescent="0.25">
      <c r="A1307" t="s">
        <v>2251</v>
      </c>
      <c r="B1307">
        <v>0</v>
      </c>
      <c r="C1307">
        <v>0</v>
      </c>
      <c r="D1307">
        <v>0</v>
      </c>
      <c r="E1307">
        <v>0</v>
      </c>
    </row>
    <row r="1308" spans="1:5" x14ac:dyDescent="0.25">
      <c r="A1308" t="s">
        <v>2252</v>
      </c>
      <c r="B1308">
        <v>0</v>
      </c>
      <c r="C1308">
        <v>0</v>
      </c>
      <c r="D1308">
        <v>0</v>
      </c>
      <c r="E1308">
        <v>0</v>
      </c>
    </row>
    <row r="1309" spans="1:5" x14ac:dyDescent="0.25">
      <c r="A1309" t="s">
        <v>2253</v>
      </c>
      <c r="B1309">
        <v>0</v>
      </c>
      <c r="C1309">
        <v>0</v>
      </c>
      <c r="D1309">
        <v>0</v>
      </c>
      <c r="E1309">
        <v>0</v>
      </c>
    </row>
    <row r="1310" spans="1:5" x14ac:dyDescent="0.25">
      <c r="A1310" t="s">
        <v>2254</v>
      </c>
      <c r="B1310">
        <v>0</v>
      </c>
      <c r="C1310">
        <v>0</v>
      </c>
      <c r="D1310">
        <v>0</v>
      </c>
      <c r="E1310">
        <v>0</v>
      </c>
    </row>
    <row r="1311" spans="1:5" x14ac:dyDescent="0.25">
      <c r="A1311" t="s">
        <v>2255</v>
      </c>
      <c r="B1311">
        <v>0</v>
      </c>
      <c r="C1311">
        <v>0</v>
      </c>
      <c r="D1311">
        <v>0</v>
      </c>
      <c r="E1311">
        <v>0</v>
      </c>
    </row>
    <row r="1312" spans="1:5" x14ac:dyDescent="0.25">
      <c r="A1312" t="s">
        <v>2256</v>
      </c>
      <c r="B1312">
        <v>35</v>
      </c>
      <c r="C1312">
        <v>3</v>
      </c>
      <c r="D1312">
        <v>0</v>
      </c>
      <c r="E1312">
        <v>0</v>
      </c>
    </row>
    <row r="1313" spans="1:5" x14ac:dyDescent="0.25">
      <c r="A1313" t="s">
        <v>2257</v>
      </c>
      <c r="B1313">
        <v>0</v>
      </c>
      <c r="C1313">
        <v>0</v>
      </c>
      <c r="D1313">
        <v>0</v>
      </c>
      <c r="E1313">
        <v>0</v>
      </c>
    </row>
    <row r="1314" spans="1:5" x14ac:dyDescent="0.25">
      <c r="A1314" t="s">
        <v>2258</v>
      </c>
      <c r="B1314">
        <v>84</v>
      </c>
      <c r="C1314">
        <v>4</v>
      </c>
      <c r="D1314">
        <v>0</v>
      </c>
      <c r="E1314">
        <v>2</v>
      </c>
    </row>
    <row r="1315" spans="1:5" x14ac:dyDescent="0.25">
      <c r="A1315" t="s">
        <v>2259</v>
      </c>
      <c r="B1315">
        <v>0</v>
      </c>
      <c r="C1315">
        <v>0</v>
      </c>
      <c r="D1315">
        <v>0</v>
      </c>
      <c r="E1315">
        <v>0</v>
      </c>
    </row>
    <row r="1316" spans="1:5" x14ac:dyDescent="0.25">
      <c r="A1316" t="s">
        <v>2260</v>
      </c>
      <c r="B1316">
        <v>0</v>
      </c>
      <c r="C1316">
        <v>0</v>
      </c>
      <c r="D1316">
        <v>0</v>
      </c>
      <c r="E1316">
        <v>0</v>
      </c>
    </row>
    <row r="1317" spans="1:5" x14ac:dyDescent="0.25">
      <c r="A1317" t="s">
        <v>2261</v>
      </c>
      <c r="B1317">
        <v>42</v>
      </c>
      <c r="C1317">
        <v>2</v>
      </c>
      <c r="D1317">
        <v>1</v>
      </c>
      <c r="E1317">
        <v>1</v>
      </c>
    </row>
    <row r="1318" spans="1:5" x14ac:dyDescent="0.25">
      <c r="A1318" t="s">
        <v>2262</v>
      </c>
      <c r="B1318">
        <v>0</v>
      </c>
      <c r="C1318">
        <v>0</v>
      </c>
      <c r="D1318">
        <v>0</v>
      </c>
      <c r="E1318">
        <v>0</v>
      </c>
    </row>
    <row r="1319" spans="1:5" x14ac:dyDescent="0.25">
      <c r="A1319" t="s">
        <v>2263</v>
      </c>
      <c r="B1319">
        <v>0</v>
      </c>
      <c r="C1319">
        <v>0</v>
      </c>
      <c r="D1319">
        <v>0</v>
      </c>
      <c r="E1319">
        <v>0</v>
      </c>
    </row>
    <row r="1320" spans="1:5" x14ac:dyDescent="0.25">
      <c r="A1320" t="s">
        <v>2264</v>
      </c>
      <c r="B1320">
        <v>0</v>
      </c>
      <c r="C1320">
        <v>0</v>
      </c>
      <c r="D1320">
        <v>0</v>
      </c>
      <c r="E1320">
        <v>0</v>
      </c>
    </row>
    <row r="1321" spans="1:5" x14ac:dyDescent="0.25">
      <c r="A1321" t="s">
        <v>2265</v>
      </c>
      <c r="B1321">
        <v>0</v>
      </c>
      <c r="C1321">
        <v>0</v>
      </c>
      <c r="D1321">
        <v>0</v>
      </c>
      <c r="E1321">
        <v>0</v>
      </c>
    </row>
    <row r="1322" spans="1:5" x14ac:dyDescent="0.25">
      <c r="A1322" t="s">
        <v>2266</v>
      </c>
      <c r="B1322">
        <v>10</v>
      </c>
      <c r="C1322">
        <v>1</v>
      </c>
      <c r="D1322">
        <v>0</v>
      </c>
      <c r="E1322">
        <v>1</v>
      </c>
    </row>
    <row r="1323" spans="1:5" x14ac:dyDescent="0.25">
      <c r="A1323" t="s">
        <v>2267</v>
      </c>
      <c r="B1323">
        <v>1</v>
      </c>
      <c r="C1323">
        <v>0</v>
      </c>
      <c r="D1323">
        <v>0</v>
      </c>
      <c r="E1323">
        <v>0</v>
      </c>
    </row>
    <row r="1324" spans="1:5" x14ac:dyDescent="0.25">
      <c r="A1324" t="s">
        <v>2268</v>
      </c>
      <c r="B1324">
        <v>9</v>
      </c>
      <c r="C1324">
        <v>0</v>
      </c>
      <c r="D1324">
        <v>0</v>
      </c>
      <c r="E1324">
        <v>1</v>
      </c>
    </row>
    <row r="1325" spans="1:5" x14ac:dyDescent="0.25">
      <c r="A1325" t="s">
        <v>2269</v>
      </c>
      <c r="B1325">
        <v>619</v>
      </c>
      <c r="C1325">
        <v>18</v>
      </c>
      <c r="D1325">
        <v>3</v>
      </c>
      <c r="E1325">
        <v>7</v>
      </c>
    </row>
    <row r="1326" spans="1:5" x14ac:dyDescent="0.25">
      <c r="A1326" t="s">
        <v>2270</v>
      </c>
      <c r="B1326">
        <v>55</v>
      </c>
      <c r="C1326">
        <v>0</v>
      </c>
      <c r="D1326">
        <v>1</v>
      </c>
      <c r="E1326">
        <v>0</v>
      </c>
    </row>
    <row r="1327" spans="1:5" x14ac:dyDescent="0.25">
      <c r="A1327" t="s">
        <v>2271</v>
      </c>
      <c r="B1327">
        <v>0</v>
      </c>
      <c r="C1327">
        <v>0</v>
      </c>
      <c r="D1327">
        <v>0</v>
      </c>
      <c r="E1327">
        <v>0</v>
      </c>
    </row>
    <row r="1328" spans="1:5" x14ac:dyDescent="0.25">
      <c r="A1328" t="s">
        <v>2272</v>
      </c>
      <c r="B1328">
        <v>5</v>
      </c>
      <c r="C1328">
        <v>0</v>
      </c>
      <c r="D1328">
        <v>0</v>
      </c>
      <c r="E1328">
        <v>1</v>
      </c>
    </row>
    <row r="1329" spans="1:5" x14ac:dyDescent="0.25">
      <c r="A1329" t="s">
        <v>2273</v>
      </c>
      <c r="B1329">
        <v>0</v>
      </c>
      <c r="C1329">
        <v>0</v>
      </c>
      <c r="D1329">
        <v>0</v>
      </c>
      <c r="E1329">
        <v>0</v>
      </c>
    </row>
    <row r="1330" spans="1:5" x14ac:dyDescent="0.25">
      <c r="A1330" t="s">
        <v>2274</v>
      </c>
      <c r="B1330">
        <v>242</v>
      </c>
      <c r="C1330">
        <v>9</v>
      </c>
      <c r="D1330">
        <v>1</v>
      </c>
      <c r="E1330">
        <v>3</v>
      </c>
    </row>
    <row r="1331" spans="1:5" x14ac:dyDescent="0.25">
      <c r="A1331" t="s">
        <v>2275</v>
      </c>
      <c r="B1331">
        <v>0</v>
      </c>
      <c r="C1331">
        <v>0</v>
      </c>
      <c r="D1331">
        <v>0</v>
      </c>
      <c r="E1331">
        <v>0</v>
      </c>
    </row>
    <row r="1332" spans="1:5" x14ac:dyDescent="0.25">
      <c r="A1332" t="s">
        <v>2276</v>
      </c>
      <c r="B1332">
        <v>41</v>
      </c>
      <c r="C1332">
        <v>1</v>
      </c>
      <c r="D1332">
        <v>1</v>
      </c>
      <c r="E1332">
        <v>1</v>
      </c>
    </row>
    <row r="1333" spans="1:5" x14ac:dyDescent="0.25">
      <c r="A1333" t="s">
        <v>2277</v>
      </c>
      <c r="B1333">
        <v>8</v>
      </c>
      <c r="C1333">
        <v>0</v>
      </c>
      <c r="D1333">
        <v>0</v>
      </c>
      <c r="E1333">
        <v>0</v>
      </c>
    </row>
    <row r="1334" spans="1:5" x14ac:dyDescent="0.25">
      <c r="A1334" t="s">
        <v>2278</v>
      </c>
      <c r="B1334">
        <v>6</v>
      </c>
      <c r="C1334">
        <v>0</v>
      </c>
      <c r="D1334">
        <v>0</v>
      </c>
      <c r="E1334">
        <v>0</v>
      </c>
    </row>
    <row r="1335" spans="1:5" x14ac:dyDescent="0.25">
      <c r="A1335" t="s">
        <v>2279</v>
      </c>
      <c r="B1335">
        <v>0</v>
      </c>
      <c r="C1335">
        <v>0</v>
      </c>
      <c r="D1335">
        <v>0</v>
      </c>
      <c r="E1335">
        <v>0</v>
      </c>
    </row>
    <row r="1336" spans="1:5" x14ac:dyDescent="0.25">
      <c r="A1336" t="s">
        <v>2280</v>
      </c>
      <c r="B1336">
        <v>0</v>
      </c>
      <c r="C1336">
        <v>0</v>
      </c>
      <c r="D1336">
        <v>0</v>
      </c>
      <c r="E1336">
        <v>0</v>
      </c>
    </row>
    <row r="1337" spans="1:5" x14ac:dyDescent="0.25">
      <c r="A1337" t="s">
        <v>2281</v>
      </c>
      <c r="B1337">
        <v>110</v>
      </c>
      <c r="C1337">
        <v>4</v>
      </c>
      <c r="D1337">
        <v>1</v>
      </c>
      <c r="E1337">
        <v>1</v>
      </c>
    </row>
    <row r="1338" spans="1:5" x14ac:dyDescent="0.25">
      <c r="A1338" t="s">
        <v>2282</v>
      </c>
      <c r="B1338">
        <v>0</v>
      </c>
      <c r="C1338">
        <v>0</v>
      </c>
      <c r="D1338">
        <v>0</v>
      </c>
      <c r="E1338">
        <v>0</v>
      </c>
    </row>
    <row r="1339" spans="1:5" x14ac:dyDescent="0.25">
      <c r="A1339" t="s">
        <v>2283</v>
      </c>
      <c r="B1339">
        <v>45</v>
      </c>
      <c r="C1339">
        <v>2</v>
      </c>
      <c r="D1339">
        <v>0</v>
      </c>
      <c r="E1339">
        <v>0</v>
      </c>
    </row>
    <row r="1340" spans="1:5" x14ac:dyDescent="0.25">
      <c r="A1340" t="s">
        <v>2284</v>
      </c>
      <c r="B1340">
        <v>0</v>
      </c>
      <c r="C1340">
        <v>0</v>
      </c>
      <c r="D1340">
        <v>0</v>
      </c>
      <c r="E1340">
        <v>0</v>
      </c>
    </row>
    <row r="1341" spans="1:5" x14ac:dyDescent="0.25">
      <c r="A1341" t="s">
        <v>2285</v>
      </c>
      <c r="B1341">
        <v>11</v>
      </c>
      <c r="C1341">
        <v>0</v>
      </c>
      <c r="D1341">
        <v>0</v>
      </c>
      <c r="E1341">
        <v>1</v>
      </c>
    </row>
    <row r="1342" spans="1:5" x14ac:dyDescent="0.25">
      <c r="A1342" t="s">
        <v>2286</v>
      </c>
      <c r="B1342">
        <v>0</v>
      </c>
      <c r="C1342">
        <v>0</v>
      </c>
      <c r="D1342">
        <v>0</v>
      </c>
      <c r="E1342">
        <v>0</v>
      </c>
    </row>
    <row r="1343" spans="1:5" x14ac:dyDescent="0.25">
      <c r="A1343" t="s">
        <v>2287</v>
      </c>
      <c r="B1343">
        <v>0</v>
      </c>
      <c r="C1343">
        <v>0</v>
      </c>
      <c r="D1343">
        <v>0</v>
      </c>
      <c r="E1343">
        <v>0</v>
      </c>
    </row>
    <row r="1344" spans="1:5" x14ac:dyDescent="0.25">
      <c r="A1344" t="s">
        <v>2288</v>
      </c>
      <c r="B1344">
        <v>0</v>
      </c>
      <c r="C1344">
        <v>0</v>
      </c>
      <c r="D1344">
        <v>0</v>
      </c>
      <c r="E1344">
        <v>0</v>
      </c>
    </row>
    <row r="1345" spans="1:5" x14ac:dyDescent="0.25">
      <c r="A1345" t="s">
        <v>2289</v>
      </c>
      <c r="B1345">
        <v>75</v>
      </c>
      <c r="C1345">
        <v>3</v>
      </c>
      <c r="D1345">
        <v>1</v>
      </c>
      <c r="E1345">
        <v>1</v>
      </c>
    </row>
    <row r="1346" spans="1:5" x14ac:dyDescent="0.25">
      <c r="A1346" t="s">
        <v>2290</v>
      </c>
      <c r="B1346">
        <v>5</v>
      </c>
      <c r="C1346">
        <v>0</v>
      </c>
      <c r="D1346">
        <v>0</v>
      </c>
      <c r="E1346">
        <v>0</v>
      </c>
    </row>
    <row r="1347" spans="1:5" x14ac:dyDescent="0.25">
      <c r="A1347" t="s">
        <v>2291</v>
      </c>
      <c r="B1347">
        <v>15</v>
      </c>
      <c r="C1347">
        <v>0</v>
      </c>
      <c r="D1347">
        <v>0</v>
      </c>
      <c r="E1347">
        <v>0</v>
      </c>
    </row>
    <row r="1348" spans="1:5" x14ac:dyDescent="0.25">
      <c r="A1348" t="s">
        <v>2292</v>
      </c>
      <c r="B1348">
        <v>0</v>
      </c>
      <c r="C1348">
        <v>0</v>
      </c>
      <c r="D1348">
        <v>0</v>
      </c>
      <c r="E1348">
        <v>0</v>
      </c>
    </row>
    <row r="1349" spans="1:5" x14ac:dyDescent="0.25">
      <c r="A1349" t="s">
        <v>2293</v>
      </c>
      <c r="B1349">
        <v>33</v>
      </c>
      <c r="C1349">
        <v>1</v>
      </c>
      <c r="D1349">
        <v>0</v>
      </c>
      <c r="E1349">
        <v>0</v>
      </c>
    </row>
    <row r="1350" spans="1:5" x14ac:dyDescent="0.25">
      <c r="A1350" t="s">
        <v>2294</v>
      </c>
      <c r="B1350">
        <v>0</v>
      </c>
      <c r="C1350">
        <v>0</v>
      </c>
      <c r="D1350">
        <v>0</v>
      </c>
      <c r="E1350">
        <v>0</v>
      </c>
    </row>
    <row r="1351" spans="1:5" x14ac:dyDescent="0.25">
      <c r="A1351" t="s">
        <v>2295</v>
      </c>
      <c r="B1351">
        <v>18</v>
      </c>
      <c r="C1351">
        <v>1</v>
      </c>
      <c r="D1351">
        <v>0</v>
      </c>
      <c r="E1351">
        <v>1</v>
      </c>
    </row>
    <row r="1352" spans="1:5" x14ac:dyDescent="0.25">
      <c r="A1352" t="s">
        <v>2296</v>
      </c>
      <c r="B1352">
        <v>2</v>
      </c>
      <c r="C1352">
        <v>0</v>
      </c>
      <c r="D1352">
        <v>0</v>
      </c>
      <c r="E1352">
        <v>1</v>
      </c>
    </row>
    <row r="1353" spans="1:5" x14ac:dyDescent="0.25">
      <c r="A1353" t="s">
        <v>2297</v>
      </c>
      <c r="B1353">
        <v>30</v>
      </c>
      <c r="C1353">
        <v>0</v>
      </c>
      <c r="D1353">
        <v>0</v>
      </c>
      <c r="E1353">
        <v>0</v>
      </c>
    </row>
    <row r="1354" spans="1:5" x14ac:dyDescent="0.25">
      <c r="A1354" t="s">
        <v>2298</v>
      </c>
      <c r="B1354">
        <v>9</v>
      </c>
      <c r="C1354">
        <v>0</v>
      </c>
      <c r="D1354">
        <v>0</v>
      </c>
      <c r="E1354">
        <v>0</v>
      </c>
    </row>
    <row r="1355" spans="1:5" x14ac:dyDescent="0.25">
      <c r="A1355" t="s">
        <v>2299</v>
      </c>
      <c r="B1355">
        <v>0</v>
      </c>
      <c r="C1355">
        <v>0</v>
      </c>
      <c r="D1355">
        <v>0</v>
      </c>
      <c r="E1355">
        <v>0</v>
      </c>
    </row>
    <row r="1356" spans="1:5" x14ac:dyDescent="0.25">
      <c r="A1356" t="s">
        <v>2300</v>
      </c>
      <c r="B1356">
        <v>0</v>
      </c>
      <c r="C1356">
        <v>0</v>
      </c>
      <c r="D1356">
        <v>0</v>
      </c>
      <c r="E1356">
        <v>0</v>
      </c>
    </row>
    <row r="1357" spans="1:5" x14ac:dyDescent="0.25">
      <c r="A1357" t="s">
        <v>2301</v>
      </c>
      <c r="B1357">
        <v>0</v>
      </c>
      <c r="C1357">
        <v>0</v>
      </c>
      <c r="D1357">
        <v>0</v>
      </c>
      <c r="E1357">
        <v>0</v>
      </c>
    </row>
    <row r="1358" spans="1:5" x14ac:dyDescent="0.25">
      <c r="A1358" t="s">
        <v>2302</v>
      </c>
      <c r="B1358">
        <v>0</v>
      </c>
      <c r="C1358">
        <v>0</v>
      </c>
      <c r="D1358">
        <v>0</v>
      </c>
      <c r="E1358">
        <v>0</v>
      </c>
    </row>
    <row r="1359" spans="1:5" x14ac:dyDescent="0.25">
      <c r="A1359" t="s">
        <v>2303</v>
      </c>
      <c r="B1359">
        <v>0</v>
      </c>
      <c r="C1359">
        <v>0</v>
      </c>
      <c r="D1359">
        <v>0</v>
      </c>
      <c r="E1359">
        <v>0</v>
      </c>
    </row>
    <row r="1360" spans="1:5" x14ac:dyDescent="0.25">
      <c r="A1360" t="s">
        <v>2304</v>
      </c>
      <c r="B1360">
        <v>0</v>
      </c>
      <c r="C1360">
        <v>0</v>
      </c>
      <c r="D1360">
        <v>0</v>
      </c>
      <c r="E1360">
        <v>0</v>
      </c>
    </row>
    <row r="1361" spans="1:5" x14ac:dyDescent="0.25">
      <c r="A1361" t="s">
        <v>2305</v>
      </c>
      <c r="B1361">
        <v>35</v>
      </c>
      <c r="C1361">
        <v>2</v>
      </c>
      <c r="D1361">
        <v>0</v>
      </c>
      <c r="E1361">
        <v>0</v>
      </c>
    </row>
    <row r="1362" spans="1:5" x14ac:dyDescent="0.25">
      <c r="A1362" t="s">
        <v>2306</v>
      </c>
      <c r="B1362">
        <v>20</v>
      </c>
      <c r="C1362">
        <v>0</v>
      </c>
      <c r="D1362">
        <v>0</v>
      </c>
      <c r="E1362">
        <v>0</v>
      </c>
    </row>
    <row r="1363" spans="1:5" x14ac:dyDescent="0.25">
      <c r="A1363" t="s">
        <v>2307</v>
      </c>
      <c r="B1363">
        <v>22</v>
      </c>
      <c r="C1363">
        <v>0</v>
      </c>
      <c r="D1363">
        <v>0</v>
      </c>
      <c r="E1363">
        <v>0</v>
      </c>
    </row>
    <row r="1364" spans="1:5" x14ac:dyDescent="0.25">
      <c r="A1364" t="s">
        <v>2308</v>
      </c>
      <c r="B1364">
        <v>6</v>
      </c>
      <c r="C1364">
        <v>0</v>
      </c>
      <c r="D1364">
        <v>0</v>
      </c>
      <c r="E1364">
        <v>0</v>
      </c>
    </row>
    <row r="1365" spans="1:5" x14ac:dyDescent="0.25">
      <c r="A1365" t="s">
        <v>2309</v>
      </c>
      <c r="B1365">
        <v>49</v>
      </c>
      <c r="C1365">
        <v>1</v>
      </c>
      <c r="D1365">
        <v>1</v>
      </c>
      <c r="E1365">
        <v>0</v>
      </c>
    </row>
    <row r="1366" spans="1:5" x14ac:dyDescent="0.25">
      <c r="A1366" t="s">
        <v>2310</v>
      </c>
      <c r="B1366">
        <v>6</v>
      </c>
      <c r="C1366">
        <v>0</v>
      </c>
      <c r="D1366">
        <v>0</v>
      </c>
      <c r="E1366">
        <v>0</v>
      </c>
    </row>
    <row r="1367" spans="1:5" x14ac:dyDescent="0.25">
      <c r="A1367" t="s">
        <v>2311</v>
      </c>
      <c r="B1367">
        <v>4</v>
      </c>
      <c r="C1367">
        <v>0</v>
      </c>
      <c r="D1367">
        <v>0</v>
      </c>
      <c r="E1367">
        <v>1</v>
      </c>
    </row>
    <row r="1368" spans="1:5" x14ac:dyDescent="0.25">
      <c r="A1368" t="s">
        <v>2312</v>
      </c>
      <c r="B1368">
        <v>2</v>
      </c>
      <c r="C1368">
        <v>0</v>
      </c>
      <c r="D1368">
        <v>0</v>
      </c>
      <c r="E1368">
        <v>1</v>
      </c>
    </row>
    <row r="1369" spans="1:5" x14ac:dyDescent="0.25">
      <c r="A1369" t="s">
        <v>2313</v>
      </c>
      <c r="B1369">
        <v>0</v>
      </c>
      <c r="C1369">
        <v>0</v>
      </c>
      <c r="D1369">
        <v>0</v>
      </c>
      <c r="E1369">
        <v>0</v>
      </c>
    </row>
    <row r="1370" spans="1:5" x14ac:dyDescent="0.25">
      <c r="A1370" t="s">
        <v>2314</v>
      </c>
      <c r="B1370">
        <v>0</v>
      </c>
      <c r="C1370">
        <v>0</v>
      </c>
      <c r="D1370">
        <v>0</v>
      </c>
      <c r="E1370">
        <v>0</v>
      </c>
    </row>
    <row r="1371" spans="1:5" x14ac:dyDescent="0.25">
      <c r="A1371" t="s">
        <v>2315</v>
      </c>
      <c r="B1371">
        <v>0</v>
      </c>
      <c r="C1371">
        <v>0</v>
      </c>
      <c r="D1371">
        <v>0</v>
      </c>
      <c r="E1371">
        <v>0</v>
      </c>
    </row>
    <row r="1372" spans="1:5" x14ac:dyDescent="0.25">
      <c r="A1372" t="s">
        <v>2316</v>
      </c>
      <c r="B1372">
        <v>2</v>
      </c>
      <c r="C1372">
        <v>0</v>
      </c>
      <c r="D1372">
        <v>0</v>
      </c>
      <c r="E1372">
        <v>1</v>
      </c>
    </row>
    <row r="1373" spans="1:5" x14ac:dyDescent="0.25">
      <c r="A1373" t="s">
        <v>2317</v>
      </c>
      <c r="B1373">
        <v>0</v>
      </c>
      <c r="C1373">
        <v>0</v>
      </c>
      <c r="D1373">
        <v>0</v>
      </c>
      <c r="E1373">
        <v>0</v>
      </c>
    </row>
    <row r="1374" spans="1:5" x14ac:dyDescent="0.25">
      <c r="A1374" t="s">
        <v>2318</v>
      </c>
      <c r="B1374">
        <v>2</v>
      </c>
      <c r="C1374">
        <v>0</v>
      </c>
      <c r="D1374">
        <v>0</v>
      </c>
      <c r="E1374">
        <v>1</v>
      </c>
    </row>
    <row r="1375" spans="1:5" x14ac:dyDescent="0.25">
      <c r="A1375" t="s">
        <v>2319</v>
      </c>
      <c r="B1375">
        <v>7</v>
      </c>
      <c r="C1375">
        <v>0</v>
      </c>
      <c r="D1375">
        <v>0</v>
      </c>
      <c r="E1375">
        <v>1</v>
      </c>
    </row>
    <row r="1376" spans="1:5" x14ac:dyDescent="0.25">
      <c r="A1376" t="s">
        <v>2320</v>
      </c>
      <c r="B1376">
        <v>0</v>
      </c>
      <c r="C1376">
        <v>0</v>
      </c>
      <c r="D1376">
        <v>0</v>
      </c>
      <c r="E1376">
        <v>0</v>
      </c>
    </row>
    <row r="1377" spans="1:5" x14ac:dyDescent="0.25">
      <c r="A1377" t="s">
        <v>2321</v>
      </c>
      <c r="B1377">
        <v>0</v>
      </c>
      <c r="C1377">
        <v>0</v>
      </c>
      <c r="D1377">
        <v>0</v>
      </c>
      <c r="E1377">
        <v>0</v>
      </c>
    </row>
    <row r="1378" spans="1:5" x14ac:dyDescent="0.25">
      <c r="A1378" t="s">
        <v>2322</v>
      </c>
      <c r="B1378">
        <v>0</v>
      </c>
      <c r="C1378">
        <v>0</v>
      </c>
      <c r="D1378">
        <v>0</v>
      </c>
      <c r="E1378">
        <v>0</v>
      </c>
    </row>
    <row r="1379" spans="1:5" x14ac:dyDescent="0.25">
      <c r="A1379" t="s">
        <v>2323</v>
      </c>
      <c r="B1379">
        <v>0</v>
      </c>
      <c r="C1379">
        <v>0</v>
      </c>
      <c r="D1379">
        <v>0</v>
      </c>
      <c r="E1379">
        <v>0</v>
      </c>
    </row>
    <row r="1380" spans="1:5" x14ac:dyDescent="0.25">
      <c r="A1380" t="s">
        <v>2324</v>
      </c>
      <c r="B1380">
        <v>76</v>
      </c>
      <c r="C1380">
        <v>3</v>
      </c>
      <c r="D1380">
        <v>2</v>
      </c>
      <c r="E1380">
        <v>2</v>
      </c>
    </row>
    <row r="1381" spans="1:5" x14ac:dyDescent="0.25">
      <c r="A1381" t="s">
        <v>2325</v>
      </c>
      <c r="B1381">
        <v>97</v>
      </c>
      <c r="C1381">
        <v>5</v>
      </c>
      <c r="D1381">
        <v>0</v>
      </c>
      <c r="E1381">
        <v>0</v>
      </c>
    </row>
    <row r="1382" spans="1:5" x14ac:dyDescent="0.25">
      <c r="A1382" t="s">
        <v>2326</v>
      </c>
      <c r="B1382">
        <v>201</v>
      </c>
      <c r="C1382">
        <v>8</v>
      </c>
      <c r="D1382">
        <v>2</v>
      </c>
      <c r="E1382">
        <v>1</v>
      </c>
    </row>
    <row r="1383" spans="1:5" x14ac:dyDescent="0.25">
      <c r="A1383" t="s">
        <v>2327</v>
      </c>
      <c r="B1383">
        <v>0</v>
      </c>
      <c r="C1383">
        <v>0</v>
      </c>
      <c r="D1383">
        <v>0</v>
      </c>
      <c r="E1383">
        <v>0</v>
      </c>
    </row>
    <row r="1384" spans="1:5" x14ac:dyDescent="0.25">
      <c r="A1384" t="s">
        <v>2328</v>
      </c>
      <c r="B1384">
        <v>0</v>
      </c>
      <c r="C1384">
        <v>0</v>
      </c>
      <c r="D1384">
        <v>0</v>
      </c>
      <c r="E1384">
        <v>0</v>
      </c>
    </row>
    <row r="1385" spans="1:5" x14ac:dyDescent="0.25">
      <c r="A1385" t="s">
        <v>2329</v>
      </c>
      <c r="B1385">
        <v>10</v>
      </c>
      <c r="C1385">
        <v>0</v>
      </c>
      <c r="D1385">
        <v>0</v>
      </c>
      <c r="E1385">
        <v>0</v>
      </c>
    </row>
    <row r="1386" spans="1:5" x14ac:dyDescent="0.25">
      <c r="A1386" t="s">
        <v>2330</v>
      </c>
      <c r="B1386">
        <v>10</v>
      </c>
      <c r="C1386">
        <v>0</v>
      </c>
      <c r="D1386">
        <v>0</v>
      </c>
      <c r="E1386">
        <v>0</v>
      </c>
    </row>
    <row r="1387" spans="1:5" x14ac:dyDescent="0.25">
      <c r="A1387" t="s">
        <v>2331</v>
      </c>
      <c r="B1387">
        <v>0</v>
      </c>
      <c r="C1387">
        <v>0</v>
      </c>
      <c r="D1387">
        <v>0</v>
      </c>
      <c r="E1387">
        <v>0</v>
      </c>
    </row>
    <row r="1388" spans="1:5" x14ac:dyDescent="0.25">
      <c r="A1388" t="s">
        <v>2332</v>
      </c>
      <c r="B1388">
        <v>2</v>
      </c>
      <c r="C1388">
        <v>0</v>
      </c>
      <c r="D1388">
        <v>0</v>
      </c>
      <c r="E1388">
        <v>0</v>
      </c>
    </row>
    <row r="1389" spans="1:5" x14ac:dyDescent="0.25">
      <c r="A1389" t="s">
        <v>2333</v>
      </c>
      <c r="B1389">
        <v>8</v>
      </c>
      <c r="C1389">
        <v>0</v>
      </c>
      <c r="D1389">
        <v>0</v>
      </c>
      <c r="E1389">
        <v>0</v>
      </c>
    </row>
    <row r="1390" spans="1:5" x14ac:dyDescent="0.25">
      <c r="A1390" t="s">
        <v>2334</v>
      </c>
      <c r="B1390">
        <v>0</v>
      </c>
      <c r="C1390">
        <v>0</v>
      </c>
      <c r="D1390">
        <v>0</v>
      </c>
      <c r="E1390">
        <v>0</v>
      </c>
    </row>
    <row r="1391" spans="1:5" x14ac:dyDescent="0.25">
      <c r="A1391" t="s">
        <v>2335</v>
      </c>
      <c r="B1391">
        <v>0</v>
      </c>
      <c r="C1391">
        <v>0</v>
      </c>
      <c r="D1391">
        <v>0</v>
      </c>
      <c r="E1391">
        <v>0</v>
      </c>
    </row>
    <row r="1392" spans="1:5" x14ac:dyDescent="0.25">
      <c r="A1392" t="s">
        <v>2336</v>
      </c>
      <c r="B1392">
        <v>60</v>
      </c>
      <c r="C1392">
        <v>2</v>
      </c>
      <c r="D1392">
        <v>1</v>
      </c>
      <c r="E1392">
        <v>0</v>
      </c>
    </row>
    <row r="1393" spans="1:5" x14ac:dyDescent="0.25">
      <c r="A1393" t="s">
        <v>2337</v>
      </c>
      <c r="B1393">
        <v>0</v>
      </c>
      <c r="C1393">
        <v>0</v>
      </c>
      <c r="D1393">
        <v>0</v>
      </c>
      <c r="E1393">
        <v>0</v>
      </c>
    </row>
    <row r="1394" spans="1:5" x14ac:dyDescent="0.25">
      <c r="A1394" t="s">
        <v>2338</v>
      </c>
      <c r="B1394">
        <v>16</v>
      </c>
      <c r="C1394">
        <v>1</v>
      </c>
      <c r="D1394">
        <v>0</v>
      </c>
      <c r="E1394">
        <v>0</v>
      </c>
    </row>
    <row r="1395" spans="1:5" x14ac:dyDescent="0.25">
      <c r="A1395" t="s">
        <v>2339</v>
      </c>
      <c r="B1395">
        <v>3</v>
      </c>
      <c r="C1395">
        <v>0</v>
      </c>
      <c r="D1395">
        <v>0</v>
      </c>
      <c r="E1395">
        <v>0</v>
      </c>
    </row>
    <row r="1396" spans="1:5" x14ac:dyDescent="0.25">
      <c r="A1396" t="s">
        <v>2340</v>
      </c>
      <c r="B1396">
        <v>25</v>
      </c>
      <c r="C1396">
        <v>1</v>
      </c>
      <c r="D1396">
        <v>0</v>
      </c>
      <c r="E1396">
        <v>1</v>
      </c>
    </row>
    <row r="1397" spans="1:5" x14ac:dyDescent="0.25">
      <c r="A1397" t="s">
        <v>2341</v>
      </c>
      <c r="B1397">
        <v>31</v>
      </c>
      <c r="C1397">
        <v>2</v>
      </c>
      <c r="D1397">
        <v>0</v>
      </c>
      <c r="E1397">
        <v>0</v>
      </c>
    </row>
    <row r="1398" spans="1:5" x14ac:dyDescent="0.25">
      <c r="A1398" t="s">
        <v>2342</v>
      </c>
      <c r="B1398">
        <v>96</v>
      </c>
      <c r="C1398">
        <v>4</v>
      </c>
      <c r="D1398">
        <v>2</v>
      </c>
      <c r="E1398">
        <v>3</v>
      </c>
    </row>
    <row r="1399" spans="1:5" x14ac:dyDescent="0.25">
      <c r="A1399" t="s">
        <v>2343</v>
      </c>
      <c r="B1399">
        <v>14</v>
      </c>
      <c r="C1399">
        <v>0</v>
      </c>
      <c r="D1399">
        <v>0</v>
      </c>
      <c r="E1399">
        <v>0</v>
      </c>
    </row>
    <row r="1400" spans="1:5" x14ac:dyDescent="0.25">
      <c r="A1400" t="s">
        <v>2344</v>
      </c>
      <c r="B1400">
        <v>4</v>
      </c>
      <c r="C1400">
        <v>0</v>
      </c>
      <c r="D1400">
        <v>0</v>
      </c>
      <c r="E1400">
        <v>1</v>
      </c>
    </row>
    <row r="1401" spans="1:5" x14ac:dyDescent="0.25">
      <c r="A1401" t="s">
        <v>2345</v>
      </c>
      <c r="B1401">
        <v>0</v>
      </c>
      <c r="C1401">
        <v>0</v>
      </c>
      <c r="D1401">
        <v>0</v>
      </c>
      <c r="E1401">
        <v>0</v>
      </c>
    </row>
    <row r="1402" spans="1:5" x14ac:dyDescent="0.25">
      <c r="A1402" t="s">
        <v>2346</v>
      </c>
      <c r="B1402">
        <v>0</v>
      </c>
      <c r="C1402">
        <v>0</v>
      </c>
      <c r="D1402">
        <v>0</v>
      </c>
      <c r="E1402">
        <v>0</v>
      </c>
    </row>
    <row r="1403" spans="1:5" x14ac:dyDescent="0.25">
      <c r="A1403" t="s">
        <v>2347</v>
      </c>
      <c r="B1403">
        <v>0</v>
      </c>
      <c r="C1403">
        <v>0</v>
      </c>
      <c r="D1403">
        <v>0</v>
      </c>
      <c r="E1403">
        <v>0</v>
      </c>
    </row>
    <row r="1404" spans="1:5" x14ac:dyDescent="0.25">
      <c r="A1404" t="s">
        <v>2348</v>
      </c>
      <c r="B1404">
        <v>0</v>
      </c>
      <c r="C1404">
        <v>0</v>
      </c>
      <c r="D1404">
        <v>0</v>
      </c>
      <c r="E1404">
        <v>0</v>
      </c>
    </row>
    <row r="1405" spans="1:5" x14ac:dyDescent="0.25">
      <c r="A1405" t="s">
        <v>2349</v>
      </c>
      <c r="B1405">
        <v>0</v>
      </c>
      <c r="C1405">
        <v>0</v>
      </c>
      <c r="D1405">
        <v>0</v>
      </c>
      <c r="E1405">
        <v>0</v>
      </c>
    </row>
    <row r="1406" spans="1:5" x14ac:dyDescent="0.25">
      <c r="A1406" t="s">
        <v>2350</v>
      </c>
      <c r="B1406">
        <v>0</v>
      </c>
      <c r="C1406">
        <v>0</v>
      </c>
      <c r="D1406">
        <v>0</v>
      </c>
      <c r="E1406">
        <v>0</v>
      </c>
    </row>
    <row r="1407" spans="1:5" x14ac:dyDescent="0.25">
      <c r="A1407" t="s">
        <v>2351</v>
      </c>
      <c r="B1407">
        <v>0</v>
      </c>
      <c r="C1407">
        <v>0</v>
      </c>
      <c r="D1407">
        <v>0</v>
      </c>
      <c r="E1407">
        <v>0</v>
      </c>
    </row>
    <row r="1408" spans="1:5" x14ac:dyDescent="0.25">
      <c r="A1408" t="s">
        <v>2352</v>
      </c>
      <c r="B1408">
        <v>0</v>
      </c>
      <c r="C1408">
        <v>0</v>
      </c>
      <c r="D1408">
        <v>0</v>
      </c>
      <c r="E1408">
        <v>0</v>
      </c>
    </row>
    <row r="1409" spans="1:5" x14ac:dyDescent="0.25">
      <c r="A1409" t="s">
        <v>2353</v>
      </c>
      <c r="B1409">
        <v>0</v>
      </c>
      <c r="C1409">
        <v>0</v>
      </c>
      <c r="D1409">
        <v>0</v>
      </c>
      <c r="E1409">
        <v>0</v>
      </c>
    </row>
    <row r="1410" spans="1:5" x14ac:dyDescent="0.25">
      <c r="A1410" t="s">
        <v>2354</v>
      </c>
      <c r="B1410">
        <v>0</v>
      </c>
      <c r="C1410">
        <v>0</v>
      </c>
      <c r="D1410">
        <v>0</v>
      </c>
      <c r="E1410">
        <v>0</v>
      </c>
    </row>
    <row r="1411" spans="1:5" x14ac:dyDescent="0.25">
      <c r="A1411" t="s">
        <v>2355</v>
      </c>
      <c r="B1411">
        <v>0</v>
      </c>
      <c r="C1411">
        <v>0</v>
      </c>
      <c r="D1411">
        <v>0</v>
      </c>
      <c r="E1411">
        <v>0</v>
      </c>
    </row>
    <row r="1412" spans="1:5" x14ac:dyDescent="0.25">
      <c r="A1412" t="s">
        <v>2356</v>
      </c>
      <c r="B1412">
        <v>0</v>
      </c>
      <c r="C1412">
        <v>0</v>
      </c>
      <c r="D1412">
        <v>0</v>
      </c>
      <c r="E1412">
        <v>0</v>
      </c>
    </row>
    <row r="1413" spans="1:5" x14ac:dyDescent="0.25">
      <c r="A1413" t="s">
        <v>2357</v>
      </c>
      <c r="B1413">
        <v>0</v>
      </c>
      <c r="C1413">
        <v>0</v>
      </c>
      <c r="D1413">
        <v>0</v>
      </c>
      <c r="E1413">
        <v>0</v>
      </c>
    </row>
    <row r="1414" spans="1:5" x14ac:dyDescent="0.25">
      <c r="A1414" t="s">
        <v>2358</v>
      </c>
      <c r="B1414">
        <v>0</v>
      </c>
      <c r="C1414">
        <v>0</v>
      </c>
      <c r="D1414">
        <v>0</v>
      </c>
      <c r="E1414">
        <v>0</v>
      </c>
    </row>
    <row r="1415" spans="1:5" x14ac:dyDescent="0.25">
      <c r="A1415" t="s">
        <v>2359</v>
      </c>
      <c r="B1415">
        <v>0</v>
      </c>
      <c r="C1415">
        <v>0</v>
      </c>
      <c r="D1415">
        <v>0</v>
      </c>
      <c r="E1415">
        <v>0</v>
      </c>
    </row>
    <row r="1416" spans="1:5" x14ac:dyDescent="0.25">
      <c r="A1416" t="s">
        <v>2360</v>
      </c>
      <c r="B1416">
        <v>0</v>
      </c>
      <c r="C1416">
        <v>0</v>
      </c>
      <c r="D1416">
        <v>0</v>
      </c>
      <c r="E1416">
        <v>0</v>
      </c>
    </row>
    <row r="1417" spans="1:5" x14ac:dyDescent="0.25">
      <c r="A1417" t="s">
        <v>2361</v>
      </c>
      <c r="B1417">
        <v>0</v>
      </c>
      <c r="C1417">
        <v>0</v>
      </c>
      <c r="D1417">
        <v>0</v>
      </c>
      <c r="E1417">
        <v>0</v>
      </c>
    </row>
    <row r="1418" spans="1:5" x14ac:dyDescent="0.25">
      <c r="A1418" t="s">
        <v>2362</v>
      </c>
      <c r="B1418">
        <v>0</v>
      </c>
      <c r="C1418">
        <v>0</v>
      </c>
      <c r="D1418">
        <v>0</v>
      </c>
      <c r="E1418">
        <v>0</v>
      </c>
    </row>
    <row r="1419" spans="1:5" x14ac:dyDescent="0.25">
      <c r="A1419" t="s">
        <v>2363</v>
      </c>
      <c r="B1419">
        <v>0</v>
      </c>
      <c r="C1419">
        <v>0</v>
      </c>
      <c r="D1419">
        <v>0</v>
      </c>
      <c r="E1419">
        <v>0</v>
      </c>
    </row>
    <row r="1420" spans="1:5" x14ac:dyDescent="0.25">
      <c r="A1420" t="s">
        <v>2364</v>
      </c>
      <c r="B1420">
        <v>0</v>
      </c>
      <c r="C1420">
        <v>0</v>
      </c>
      <c r="D1420">
        <v>0</v>
      </c>
      <c r="E1420">
        <v>0</v>
      </c>
    </row>
    <row r="1421" spans="1:5" x14ac:dyDescent="0.25">
      <c r="A1421" t="s">
        <v>2365</v>
      </c>
      <c r="B1421">
        <v>0</v>
      </c>
      <c r="C1421">
        <v>0</v>
      </c>
      <c r="D1421">
        <v>0</v>
      </c>
      <c r="E1421">
        <v>0</v>
      </c>
    </row>
    <row r="1422" spans="1:5" x14ac:dyDescent="0.25">
      <c r="A1422" t="s">
        <v>2366</v>
      </c>
      <c r="B1422">
        <v>0</v>
      </c>
      <c r="C1422">
        <v>0</v>
      </c>
      <c r="D1422">
        <v>0</v>
      </c>
      <c r="E1422">
        <v>0</v>
      </c>
    </row>
    <row r="1423" spans="1:5" x14ac:dyDescent="0.25">
      <c r="A1423" t="s">
        <v>2367</v>
      </c>
      <c r="B1423">
        <v>0</v>
      </c>
      <c r="C1423">
        <v>0</v>
      </c>
      <c r="D1423">
        <v>0</v>
      </c>
      <c r="E1423">
        <v>0</v>
      </c>
    </row>
    <row r="1424" spans="1:5" x14ac:dyDescent="0.25">
      <c r="A1424" t="s">
        <v>2368</v>
      </c>
      <c r="B1424">
        <v>0</v>
      </c>
      <c r="C1424">
        <v>0</v>
      </c>
      <c r="D1424">
        <v>0</v>
      </c>
      <c r="E1424">
        <v>0</v>
      </c>
    </row>
    <row r="1425" spans="1:5" x14ac:dyDescent="0.25">
      <c r="A1425" t="s">
        <v>2369</v>
      </c>
      <c r="B1425">
        <v>0</v>
      </c>
      <c r="C1425">
        <v>0</v>
      </c>
      <c r="D1425">
        <v>0</v>
      </c>
      <c r="E1425">
        <v>0</v>
      </c>
    </row>
    <row r="1426" spans="1:5" x14ac:dyDescent="0.25">
      <c r="A1426" t="s">
        <v>2370</v>
      </c>
      <c r="B1426">
        <v>0</v>
      </c>
      <c r="C1426">
        <v>0</v>
      </c>
      <c r="D1426">
        <v>0</v>
      </c>
      <c r="E1426">
        <v>0</v>
      </c>
    </row>
    <row r="1427" spans="1:5" x14ac:dyDescent="0.25">
      <c r="A1427" t="s">
        <v>2371</v>
      </c>
      <c r="B1427">
        <v>3</v>
      </c>
      <c r="C1427">
        <v>0</v>
      </c>
      <c r="D1427">
        <v>0</v>
      </c>
      <c r="E1427">
        <v>0</v>
      </c>
    </row>
    <row r="1428" spans="1:5" x14ac:dyDescent="0.25">
      <c r="A1428" t="s">
        <v>2372</v>
      </c>
      <c r="B1428">
        <v>26</v>
      </c>
      <c r="C1428">
        <v>1</v>
      </c>
      <c r="D1428">
        <v>0</v>
      </c>
      <c r="E1428">
        <v>0</v>
      </c>
    </row>
    <row r="1429" spans="1:5" x14ac:dyDescent="0.25">
      <c r="A1429" t="s">
        <v>2373</v>
      </c>
      <c r="B1429">
        <v>0</v>
      </c>
      <c r="C1429">
        <v>0</v>
      </c>
      <c r="D1429">
        <v>0</v>
      </c>
      <c r="E1429">
        <v>0</v>
      </c>
    </row>
    <row r="1430" spans="1:5" x14ac:dyDescent="0.25">
      <c r="A1430" t="s">
        <v>2374</v>
      </c>
      <c r="B1430">
        <v>0</v>
      </c>
      <c r="C1430">
        <v>0</v>
      </c>
      <c r="D1430">
        <v>0</v>
      </c>
      <c r="E1430">
        <v>0</v>
      </c>
    </row>
    <row r="1431" spans="1:5" x14ac:dyDescent="0.25">
      <c r="A1431" t="s">
        <v>2375</v>
      </c>
      <c r="B1431">
        <v>0</v>
      </c>
      <c r="C1431">
        <v>0</v>
      </c>
      <c r="D1431">
        <v>0</v>
      </c>
      <c r="E1431">
        <v>0</v>
      </c>
    </row>
    <row r="1432" spans="1:5" x14ac:dyDescent="0.25">
      <c r="A1432" t="s">
        <v>2376</v>
      </c>
      <c r="B1432">
        <v>0</v>
      </c>
      <c r="C1432">
        <v>0</v>
      </c>
      <c r="D1432">
        <v>0</v>
      </c>
      <c r="E1432">
        <v>0</v>
      </c>
    </row>
    <row r="1433" spans="1:5" x14ac:dyDescent="0.25">
      <c r="A1433" t="s">
        <v>2377</v>
      </c>
      <c r="B1433">
        <v>2</v>
      </c>
      <c r="C1433">
        <v>0</v>
      </c>
      <c r="D1433">
        <v>0</v>
      </c>
      <c r="E1433">
        <v>0</v>
      </c>
    </row>
    <row r="1434" spans="1:5" x14ac:dyDescent="0.25">
      <c r="A1434" t="s">
        <v>2378</v>
      </c>
      <c r="B1434">
        <v>0</v>
      </c>
      <c r="C1434">
        <v>0</v>
      </c>
      <c r="D1434">
        <v>0</v>
      </c>
      <c r="E1434">
        <v>0</v>
      </c>
    </row>
    <row r="1435" spans="1:5" x14ac:dyDescent="0.25">
      <c r="A1435" t="s">
        <v>2379</v>
      </c>
      <c r="B1435">
        <v>0</v>
      </c>
      <c r="C1435">
        <v>0</v>
      </c>
      <c r="D1435">
        <v>0</v>
      </c>
      <c r="E1435">
        <v>0</v>
      </c>
    </row>
    <row r="1436" spans="1:5" x14ac:dyDescent="0.25">
      <c r="A1436" t="s">
        <v>2380</v>
      </c>
      <c r="B1436">
        <v>4</v>
      </c>
      <c r="C1436">
        <v>0</v>
      </c>
      <c r="D1436">
        <v>0</v>
      </c>
      <c r="E1436">
        <v>0</v>
      </c>
    </row>
    <row r="1437" spans="1:5" x14ac:dyDescent="0.25">
      <c r="A1437" t="s">
        <v>2381</v>
      </c>
      <c r="B1437">
        <v>0</v>
      </c>
      <c r="C1437">
        <v>0</v>
      </c>
      <c r="D1437">
        <v>0</v>
      </c>
      <c r="E1437">
        <v>0</v>
      </c>
    </row>
    <row r="1438" spans="1:5" x14ac:dyDescent="0.25">
      <c r="A1438" t="s">
        <v>2382</v>
      </c>
      <c r="B1438">
        <v>0</v>
      </c>
      <c r="C1438">
        <v>0</v>
      </c>
      <c r="D1438">
        <v>0</v>
      </c>
      <c r="E1438">
        <v>0</v>
      </c>
    </row>
    <row r="1439" spans="1:5" x14ac:dyDescent="0.25">
      <c r="A1439" t="s">
        <v>2383</v>
      </c>
      <c r="B1439">
        <v>0</v>
      </c>
      <c r="C1439">
        <v>0</v>
      </c>
      <c r="D1439">
        <v>0</v>
      </c>
      <c r="E1439">
        <v>0</v>
      </c>
    </row>
    <row r="1440" spans="1:5" x14ac:dyDescent="0.25">
      <c r="A1440" t="s">
        <v>2384</v>
      </c>
      <c r="B1440">
        <v>0</v>
      </c>
      <c r="C1440">
        <v>0</v>
      </c>
      <c r="D1440">
        <v>0</v>
      </c>
      <c r="E1440">
        <v>0</v>
      </c>
    </row>
    <row r="1441" spans="1:5" x14ac:dyDescent="0.25">
      <c r="A1441" t="s">
        <v>2385</v>
      </c>
      <c r="B1441">
        <v>4</v>
      </c>
      <c r="C1441">
        <v>0</v>
      </c>
      <c r="D1441">
        <v>0</v>
      </c>
      <c r="E1441">
        <v>0</v>
      </c>
    </row>
    <row r="1442" spans="1:5" x14ac:dyDescent="0.25">
      <c r="A1442" t="s">
        <v>2386</v>
      </c>
      <c r="B1442">
        <v>3</v>
      </c>
      <c r="C1442">
        <v>0</v>
      </c>
      <c r="D1442">
        <v>0</v>
      </c>
      <c r="E1442">
        <v>0</v>
      </c>
    </row>
    <row r="1443" spans="1:5" x14ac:dyDescent="0.25">
      <c r="A1443" t="s">
        <v>2387</v>
      </c>
      <c r="B1443">
        <v>4</v>
      </c>
      <c r="C1443">
        <v>0</v>
      </c>
      <c r="D1443">
        <v>0</v>
      </c>
      <c r="E1443">
        <v>1</v>
      </c>
    </row>
    <row r="1444" spans="1:5" x14ac:dyDescent="0.25">
      <c r="A1444" t="s">
        <v>2388</v>
      </c>
      <c r="B1444">
        <v>10</v>
      </c>
      <c r="C1444">
        <v>0</v>
      </c>
      <c r="D1444">
        <v>0</v>
      </c>
      <c r="E1444">
        <v>1</v>
      </c>
    </row>
    <row r="1445" spans="1:5" x14ac:dyDescent="0.25">
      <c r="A1445" t="s">
        <v>2389</v>
      </c>
      <c r="B1445">
        <v>67</v>
      </c>
      <c r="C1445">
        <v>2</v>
      </c>
      <c r="D1445">
        <v>0</v>
      </c>
      <c r="E1445">
        <v>1</v>
      </c>
    </row>
    <row r="1446" spans="1:5" x14ac:dyDescent="0.25">
      <c r="A1446" t="s">
        <v>2390</v>
      </c>
      <c r="B1446">
        <v>175</v>
      </c>
      <c r="C1446">
        <v>6</v>
      </c>
      <c r="D1446">
        <v>1</v>
      </c>
      <c r="E1446">
        <v>2</v>
      </c>
    </row>
    <row r="1447" spans="1:5" x14ac:dyDescent="0.25">
      <c r="A1447" t="s">
        <v>2391</v>
      </c>
      <c r="B1447">
        <v>11</v>
      </c>
      <c r="C1447">
        <v>0</v>
      </c>
      <c r="D1447">
        <v>0</v>
      </c>
      <c r="E1447">
        <v>0</v>
      </c>
    </row>
    <row r="1448" spans="1:5" x14ac:dyDescent="0.25">
      <c r="A1448" t="s">
        <v>2392</v>
      </c>
      <c r="B1448">
        <v>0</v>
      </c>
      <c r="C1448">
        <v>0</v>
      </c>
      <c r="D1448">
        <v>0</v>
      </c>
      <c r="E1448">
        <v>0</v>
      </c>
    </row>
    <row r="1449" spans="1:5" x14ac:dyDescent="0.25">
      <c r="A1449" t="s">
        <v>2393</v>
      </c>
      <c r="B1449">
        <v>2</v>
      </c>
      <c r="C1449">
        <v>1</v>
      </c>
      <c r="D1449">
        <v>0</v>
      </c>
      <c r="E1449">
        <v>0</v>
      </c>
    </row>
    <row r="1450" spans="1:5" x14ac:dyDescent="0.25">
      <c r="A1450" t="s">
        <v>2394</v>
      </c>
      <c r="B1450">
        <v>233</v>
      </c>
      <c r="C1450">
        <v>7</v>
      </c>
      <c r="D1450">
        <v>3</v>
      </c>
      <c r="E1450">
        <v>3</v>
      </c>
    </row>
    <row r="1451" spans="1:5" x14ac:dyDescent="0.25">
      <c r="A1451" t="s">
        <v>2395</v>
      </c>
      <c r="B1451">
        <v>84</v>
      </c>
      <c r="C1451">
        <v>3</v>
      </c>
      <c r="D1451">
        <v>1</v>
      </c>
      <c r="E1451">
        <v>1</v>
      </c>
    </row>
    <row r="1452" spans="1:5" x14ac:dyDescent="0.25">
      <c r="A1452" t="s">
        <v>2396</v>
      </c>
      <c r="B1452">
        <v>0</v>
      </c>
      <c r="C1452">
        <v>0</v>
      </c>
      <c r="D1452">
        <v>0</v>
      </c>
      <c r="E1452">
        <v>0</v>
      </c>
    </row>
    <row r="1453" spans="1:5" x14ac:dyDescent="0.25">
      <c r="A1453" t="s">
        <v>2397</v>
      </c>
      <c r="B1453">
        <v>0</v>
      </c>
      <c r="C1453">
        <v>0</v>
      </c>
      <c r="D1453">
        <v>0</v>
      </c>
      <c r="E1453">
        <v>0</v>
      </c>
    </row>
    <row r="1454" spans="1:5" x14ac:dyDescent="0.25">
      <c r="A1454" t="s">
        <v>2398</v>
      </c>
      <c r="B1454">
        <v>0</v>
      </c>
      <c r="C1454">
        <v>0</v>
      </c>
      <c r="D1454">
        <v>0</v>
      </c>
      <c r="E1454">
        <v>0</v>
      </c>
    </row>
    <row r="1455" spans="1:5" x14ac:dyDescent="0.25">
      <c r="A1455" t="s">
        <v>2399</v>
      </c>
      <c r="B1455">
        <v>0</v>
      </c>
      <c r="C1455">
        <v>0</v>
      </c>
      <c r="D1455">
        <v>0</v>
      </c>
      <c r="E1455">
        <v>0</v>
      </c>
    </row>
    <row r="1456" spans="1:5" x14ac:dyDescent="0.25">
      <c r="A1456" t="s">
        <v>2400</v>
      </c>
      <c r="B1456">
        <v>0</v>
      </c>
      <c r="C1456">
        <v>0</v>
      </c>
      <c r="D1456">
        <v>0</v>
      </c>
      <c r="E1456">
        <v>0</v>
      </c>
    </row>
    <row r="1457" spans="1:5" x14ac:dyDescent="0.25">
      <c r="A1457" t="s">
        <v>2401</v>
      </c>
      <c r="B1457">
        <v>41</v>
      </c>
      <c r="C1457">
        <v>2</v>
      </c>
      <c r="D1457">
        <v>0</v>
      </c>
      <c r="E1457">
        <v>2</v>
      </c>
    </row>
    <row r="1458" spans="1:5" x14ac:dyDescent="0.25">
      <c r="A1458" t="s">
        <v>2402</v>
      </c>
      <c r="B1458">
        <v>77</v>
      </c>
      <c r="C1458">
        <v>4</v>
      </c>
      <c r="D1458">
        <v>1</v>
      </c>
      <c r="E1458">
        <v>1</v>
      </c>
    </row>
    <row r="1459" spans="1:5" x14ac:dyDescent="0.25">
      <c r="A1459" t="s">
        <v>2403</v>
      </c>
      <c r="B1459">
        <v>0</v>
      </c>
      <c r="C1459">
        <v>0</v>
      </c>
      <c r="D1459">
        <v>0</v>
      </c>
      <c r="E1459">
        <v>0</v>
      </c>
    </row>
    <row r="1460" spans="1:5" x14ac:dyDescent="0.25">
      <c r="A1460" t="s">
        <v>2404</v>
      </c>
      <c r="B1460">
        <v>0</v>
      </c>
      <c r="C1460">
        <v>0</v>
      </c>
      <c r="D1460">
        <v>0</v>
      </c>
      <c r="E1460">
        <v>0</v>
      </c>
    </row>
    <row r="1461" spans="1:5" x14ac:dyDescent="0.25">
      <c r="A1461" t="s">
        <v>2405</v>
      </c>
      <c r="B1461">
        <v>13</v>
      </c>
      <c r="C1461">
        <v>1</v>
      </c>
      <c r="D1461">
        <v>0</v>
      </c>
      <c r="E1461">
        <v>1</v>
      </c>
    </row>
    <row r="1462" spans="1:5" x14ac:dyDescent="0.25">
      <c r="A1462" t="s">
        <v>2406</v>
      </c>
      <c r="B1462">
        <v>52</v>
      </c>
      <c r="C1462">
        <v>2</v>
      </c>
      <c r="D1462">
        <v>0</v>
      </c>
      <c r="E1462">
        <v>1</v>
      </c>
    </row>
    <row r="1463" spans="1:5" x14ac:dyDescent="0.25">
      <c r="A1463" t="s">
        <v>2407</v>
      </c>
      <c r="B1463">
        <v>0</v>
      </c>
      <c r="C1463">
        <v>0</v>
      </c>
      <c r="D1463">
        <v>0</v>
      </c>
      <c r="E1463">
        <v>0</v>
      </c>
    </row>
    <row r="1464" spans="1:5" x14ac:dyDescent="0.25">
      <c r="A1464" t="s">
        <v>2408</v>
      </c>
      <c r="B1464">
        <v>0</v>
      </c>
      <c r="C1464">
        <v>0</v>
      </c>
      <c r="D1464">
        <v>0</v>
      </c>
      <c r="E1464">
        <v>0</v>
      </c>
    </row>
    <row r="1465" spans="1:5" x14ac:dyDescent="0.25">
      <c r="A1465" t="s">
        <v>2409</v>
      </c>
      <c r="B1465">
        <v>0</v>
      </c>
      <c r="C1465">
        <v>0</v>
      </c>
      <c r="D1465">
        <v>0</v>
      </c>
      <c r="E1465">
        <v>0</v>
      </c>
    </row>
    <row r="1466" spans="1:5" x14ac:dyDescent="0.25">
      <c r="A1466" t="s">
        <v>2410</v>
      </c>
      <c r="B1466">
        <v>0</v>
      </c>
      <c r="C1466">
        <v>0</v>
      </c>
      <c r="D1466">
        <v>0</v>
      </c>
      <c r="E1466">
        <v>0</v>
      </c>
    </row>
    <row r="1467" spans="1:5" x14ac:dyDescent="0.25">
      <c r="A1467" t="s">
        <v>2411</v>
      </c>
      <c r="B1467">
        <v>0</v>
      </c>
      <c r="C1467">
        <v>0</v>
      </c>
      <c r="D1467">
        <v>0</v>
      </c>
      <c r="E1467">
        <v>0</v>
      </c>
    </row>
    <row r="1468" spans="1:5" x14ac:dyDescent="0.25">
      <c r="A1468" t="s">
        <v>2412</v>
      </c>
      <c r="B1468">
        <v>0</v>
      </c>
      <c r="C1468">
        <v>0</v>
      </c>
      <c r="D1468">
        <v>0</v>
      </c>
      <c r="E1468">
        <v>0</v>
      </c>
    </row>
    <row r="1469" spans="1:5" x14ac:dyDescent="0.25">
      <c r="A1469" t="s">
        <v>2413</v>
      </c>
      <c r="B1469">
        <v>14</v>
      </c>
      <c r="C1469">
        <v>1</v>
      </c>
      <c r="D1469">
        <v>1</v>
      </c>
      <c r="E1469">
        <v>1</v>
      </c>
    </row>
    <row r="1470" spans="1:5" x14ac:dyDescent="0.25">
      <c r="A1470" t="s">
        <v>2414</v>
      </c>
      <c r="B1470">
        <v>3</v>
      </c>
      <c r="C1470">
        <v>0</v>
      </c>
      <c r="D1470">
        <v>0</v>
      </c>
      <c r="E1470">
        <v>0</v>
      </c>
    </row>
    <row r="1471" spans="1:5" x14ac:dyDescent="0.25">
      <c r="A1471" t="s">
        <v>2415</v>
      </c>
      <c r="B1471">
        <v>3</v>
      </c>
      <c r="C1471">
        <v>0</v>
      </c>
      <c r="D1471">
        <v>0</v>
      </c>
      <c r="E1471">
        <v>1</v>
      </c>
    </row>
    <row r="1472" spans="1:5" x14ac:dyDescent="0.25">
      <c r="A1472" t="s">
        <v>2416</v>
      </c>
      <c r="B1472">
        <v>18</v>
      </c>
      <c r="C1472">
        <v>2</v>
      </c>
      <c r="D1472">
        <v>1</v>
      </c>
      <c r="E1472">
        <v>3</v>
      </c>
    </row>
    <row r="1473" spans="1:5" x14ac:dyDescent="0.25">
      <c r="A1473" t="s">
        <v>2417</v>
      </c>
      <c r="B1473">
        <v>9</v>
      </c>
      <c r="C1473">
        <v>0</v>
      </c>
      <c r="D1473">
        <v>0</v>
      </c>
      <c r="E1473">
        <v>0</v>
      </c>
    </row>
    <row r="1474" spans="1:5" x14ac:dyDescent="0.25">
      <c r="A1474" t="s">
        <v>2418</v>
      </c>
      <c r="B1474">
        <v>7</v>
      </c>
      <c r="C1474">
        <v>0</v>
      </c>
      <c r="D1474">
        <v>0</v>
      </c>
      <c r="E1474">
        <v>1</v>
      </c>
    </row>
    <row r="1475" spans="1:5" x14ac:dyDescent="0.25">
      <c r="A1475" t="s">
        <v>2419</v>
      </c>
      <c r="B1475">
        <v>8</v>
      </c>
      <c r="C1475">
        <v>0</v>
      </c>
      <c r="D1475">
        <v>0</v>
      </c>
      <c r="E1475">
        <v>0</v>
      </c>
    </row>
    <row r="1476" spans="1:5" x14ac:dyDescent="0.25">
      <c r="A1476" t="s">
        <v>2420</v>
      </c>
      <c r="B1476">
        <v>0</v>
      </c>
      <c r="C1476">
        <v>0</v>
      </c>
      <c r="D1476">
        <v>0</v>
      </c>
      <c r="E1476">
        <v>0</v>
      </c>
    </row>
    <row r="1477" spans="1:5" x14ac:dyDescent="0.25">
      <c r="A1477" t="s">
        <v>2421</v>
      </c>
      <c r="B1477">
        <v>25</v>
      </c>
      <c r="C1477">
        <v>1</v>
      </c>
      <c r="D1477">
        <v>1</v>
      </c>
      <c r="E1477">
        <v>0</v>
      </c>
    </row>
    <row r="1478" spans="1:5" x14ac:dyDescent="0.25">
      <c r="A1478" t="s">
        <v>2422</v>
      </c>
      <c r="B1478">
        <v>0</v>
      </c>
      <c r="C1478">
        <v>0</v>
      </c>
      <c r="D1478">
        <v>0</v>
      </c>
      <c r="E1478">
        <v>0</v>
      </c>
    </row>
    <row r="1479" spans="1:5" x14ac:dyDescent="0.25">
      <c r="A1479" t="s">
        <v>2423</v>
      </c>
      <c r="B1479">
        <v>3</v>
      </c>
      <c r="C1479">
        <v>0</v>
      </c>
      <c r="D1479">
        <v>0</v>
      </c>
      <c r="E1479">
        <v>0</v>
      </c>
    </row>
    <row r="1480" spans="1:5" x14ac:dyDescent="0.25">
      <c r="A1480" t="s">
        <v>2424</v>
      </c>
      <c r="B1480">
        <v>0</v>
      </c>
      <c r="C1480">
        <v>0</v>
      </c>
      <c r="D1480">
        <v>0</v>
      </c>
      <c r="E1480">
        <v>0</v>
      </c>
    </row>
    <row r="1481" spans="1:5" x14ac:dyDescent="0.25">
      <c r="A1481" t="s">
        <v>2425</v>
      </c>
      <c r="B1481">
        <v>10</v>
      </c>
      <c r="C1481">
        <v>0</v>
      </c>
      <c r="D1481">
        <v>0</v>
      </c>
      <c r="E1481">
        <v>1</v>
      </c>
    </row>
    <row r="1482" spans="1:5" x14ac:dyDescent="0.25">
      <c r="A1482" t="s">
        <v>2426</v>
      </c>
      <c r="B1482">
        <v>0</v>
      </c>
      <c r="C1482">
        <v>0</v>
      </c>
      <c r="D1482">
        <v>0</v>
      </c>
      <c r="E1482">
        <v>0</v>
      </c>
    </row>
    <row r="1483" spans="1:5" x14ac:dyDescent="0.25">
      <c r="A1483" t="s">
        <v>2427</v>
      </c>
      <c r="B1483">
        <v>13</v>
      </c>
      <c r="C1483">
        <v>0</v>
      </c>
      <c r="D1483">
        <v>0</v>
      </c>
      <c r="E1483">
        <v>0</v>
      </c>
    </row>
    <row r="1484" spans="1:5" x14ac:dyDescent="0.25">
      <c r="A1484" t="s">
        <v>2428</v>
      </c>
      <c r="B1484">
        <v>0</v>
      </c>
      <c r="C1484">
        <v>0</v>
      </c>
      <c r="D1484">
        <v>0</v>
      </c>
      <c r="E1484">
        <v>0</v>
      </c>
    </row>
    <row r="1485" spans="1:5" x14ac:dyDescent="0.25">
      <c r="A1485" t="s">
        <v>2429</v>
      </c>
      <c r="B1485">
        <v>0</v>
      </c>
      <c r="C1485">
        <v>0</v>
      </c>
      <c r="D1485">
        <v>0</v>
      </c>
      <c r="E1485">
        <v>0</v>
      </c>
    </row>
    <row r="1486" spans="1:5" x14ac:dyDescent="0.25">
      <c r="A1486" t="s">
        <v>2430</v>
      </c>
      <c r="B1486">
        <v>2</v>
      </c>
      <c r="C1486">
        <v>0</v>
      </c>
      <c r="D1486">
        <v>0</v>
      </c>
      <c r="E1486">
        <v>0</v>
      </c>
    </row>
    <row r="1487" spans="1:5" x14ac:dyDescent="0.25">
      <c r="A1487" t="s">
        <v>2431</v>
      </c>
      <c r="B1487">
        <v>0</v>
      </c>
      <c r="C1487">
        <v>0</v>
      </c>
      <c r="D1487">
        <v>0</v>
      </c>
      <c r="E1487">
        <v>0</v>
      </c>
    </row>
    <row r="1488" spans="1:5" x14ac:dyDescent="0.25">
      <c r="A1488" t="s">
        <v>2432</v>
      </c>
      <c r="B1488">
        <v>0</v>
      </c>
      <c r="C1488">
        <v>0</v>
      </c>
      <c r="D1488">
        <v>0</v>
      </c>
      <c r="E1488">
        <v>0</v>
      </c>
    </row>
    <row r="1489" spans="1:5" x14ac:dyDescent="0.25">
      <c r="A1489" t="s">
        <v>2433</v>
      </c>
      <c r="B1489">
        <v>2</v>
      </c>
      <c r="C1489">
        <v>0</v>
      </c>
      <c r="D1489">
        <v>0</v>
      </c>
      <c r="E1489">
        <v>0</v>
      </c>
    </row>
    <row r="1490" spans="1:5" x14ac:dyDescent="0.25">
      <c r="A1490" t="s">
        <v>2434</v>
      </c>
      <c r="B1490">
        <v>0</v>
      </c>
      <c r="C1490">
        <v>0</v>
      </c>
      <c r="D1490">
        <v>0</v>
      </c>
      <c r="E1490">
        <v>0</v>
      </c>
    </row>
    <row r="1491" spans="1:5" x14ac:dyDescent="0.25">
      <c r="A1491" t="s">
        <v>2435</v>
      </c>
      <c r="B1491">
        <v>0</v>
      </c>
      <c r="C1491">
        <v>0</v>
      </c>
      <c r="D1491">
        <v>0</v>
      </c>
      <c r="E1491">
        <v>0</v>
      </c>
    </row>
    <row r="1492" spans="1:5" x14ac:dyDescent="0.25">
      <c r="A1492" t="s">
        <v>2436</v>
      </c>
      <c r="B1492">
        <v>0</v>
      </c>
      <c r="C1492">
        <v>0</v>
      </c>
      <c r="D1492">
        <v>0</v>
      </c>
      <c r="E1492">
        <v>0</v>
      </c>
    </row>
    <row r="1493" spans="1:5" x14ac:dyDescent="0.25">
      <c r="A1493" t="s">
        <v>2437</v>
      </c>
      <c r="B1493">
        <v>0</v>
      </c>
      <c r="C1493">
        <v>0</v>
      </c>
      <c r="D1493">
        <v>0</v>
      </c>
      <c r="E1493">
        <v>0</v>
      </c>
    </row>
    <row r="1494" spans="1:5" x14ac:dyDescent="0.25">
      <c r="A1494" t="s">
        <v>2438</v>
      </c>
      <c r="B1494">
        <v>0</v>
      </c>
      <c r="C1494">
        <v>0</v>
      </c>
      <c r="D1494">
        <v>0</v>
      </c>
      <c r="E1494">
        <v>0</v>
      </c>
    </row>
    <row r="1495" spans="1:5" x14ac:dyDescent="0.25">
      <c r="A1495" t="s">
        <v>2439</v>
      </c>
      <c r="B1495">
        <v>0</v>
      </c>
      <c r="C1495">
        <v>0</v>
      </c>
      <c r="D1495">
        <v>0</v>
      </c>
      <c r="E1495">
        <v>0</v>
      </c>
    </row>
    <row r="1496" spans="1:5" x14ac:dyDescent="0.25">
      <c r="A1496" t="s">
        <v>2440</v>
      </c>
      <c r="B1496">
        <v>0</v>
      </c>
      <c r="C1496">
        <v>0</v>
      </c>
      <c r="D1496">
        <v>0</v>
      </c>
      <c r="E1496">
        <v>0</v>
      </c>
    </row>
    <row r="1497" spans="1:5" x14ac:dyDescent="0.25">
      <c r="A1497" t="s">
        <v>2441</v>
      </c>
      <c r="B1497">
        <v>0</v>
      </c>
      <c r="C1497">
        <v>0</v>
      </c>
      <c r="D1497">
        <v>0</v>
      </c>
      <c r="E1497">
        <v>0</v>
      </c>
    </row>
    <row r="1498" spans="1:5" x14ac:dyDescent="0.25">
      <c r="A1498" t="s">
        <v>2442</v>
      </c>
      <c r="B1498">
        <v>0</v>
      </c>
      <c r="C1498">
        <v>0</v>
      </c>
      <c r="D1498">
        <v>0</v>
      </c>
      <c r="E1498">
        <v>0</v>
      </c>
    </row>
    <row r="1499" spans="1:5" x14ac:dyDescent="0.25">
      <c r="A1499" t="s">
        <v>2443</v>
      </c>
      <c r="B1499">
        <v>0</v>
      </c>
      <c r="C1499">
        <v>0</v>
      </c>
      <c r="D1499">
        <v>0</v>
      </c>
      <c r="E1499">
        <v>0</v>
      </c>
    </row>
    <row r="1500" spans="1:5" x14ac:dyDescent="0.25">
      <c r="A1500" t="s">
        <v>2444</v>
      </c>
      <c r="B1500">
        <v>0</v>
      </c>
      <c r="C1500">
        <v>0</v>
      </c>
      <c r="D1500">
        <v>0</v>
      </c>
      <c r="E1500">
        <v>0</v>
      </c>
    </row>
    <row r="1501" spans="1:5" x14ac:dyDescent="0.25">
      <c r="A1501" t="s">
        <v>2445</v>
      </c>
      <c r="B1501">
        <v>0</v>
      </c>
      <c r="C1501">
        <v>0</v>
      </c>
      <c r="D1501">
        <v>0</v>
      </c>
      <c r="E1501">
        <v>0</v>
      </c>
    </row>
    <row r="1502" spans="1:5" x14ac:dyDescent="0.25">
      <c r="A1502" t="s">
        <v>2446</v>
      </c>
      <c r="B1502">
        <v>0</v>
      </c>
      <c r="C1502">
        <v>0</v>
      </c>
      <c r="D1502">
        <v>0</v>
      </c>
      <c r="E1502">
        <v>0</v>
      </c>
    </row>
    <row r="1503" spans="1:5" x14ac:dyDescent="0.25">
      <c r="A1503" t="s">
        <v>2447</v>
      </c>
      <c r="B1503">
        <v>0</v>
      </c>
      <c r="C1503">
        <v>0</v>
      </c>
      <c r="D1503">
        <v>0</v>
      </c>
      <c r="E1503">
        <v>0</v>
      </c>
    </row>
    <row r="1504" spans="1:5" x14ac:dyDescent="0.25">
      <c r="A1504" t="s">
        <v>2448</v>
      </c>
      <c r="B1504">
        <v>0</v>
      </c>
      <c r="C1504">
        <v>0</v>
      </c>
      <c r="D1504">
        <v>0</v>
      </c>
      <c r="E1504">
        <v>0</v>
      </c>
    </row>
    <row r="1505" spans="1:5" x14ac:dyDescent="0.25">
      <c r="A1505" t="s">
        <v>2449</v>
      </c>
      <c r="B1505">
        <v>0</v>
      </c>
      <c r="C1505">
        <v>0</v>
      </c>
      <c r="D1505">
        <v>0</v>
      </c>
      <c r="E1505">
        <v>0</v>
      </c>
    </row>
    <row r="1506" spans="1:5" x14ac:dyDescent="0.25">
      <c r="A1506" t="s">
        <v>2450</v>
      </c>
      <c r="B1506">
        <v>0</v>
      </c>
      <c r="C1506">
        <v>0</v>
      </c>
      <c r="D1506">
        <v>0</v>
      </c>
      <c r="E1506">
        <v>0</v>
      </c>
    </row>
    <row r="1507" spans="1:5" x14ac:dyDescent="0.25">
      <c r="A1507" t="s">
        <v>2451</v>
      </c>
      <c r="B1507">
        <v>0</v>
      </c>
      <c r="C1507">
        <v>0</v>
      </c>
      <c r="D1507">
        <v>0</v>
      </c>
      <c r="E1507">
        <v>0</v>
      </c>
    </row>
    <row r="1508" spans="1:5" x14ac:dyDescent="0.25">
      <c r="A1508" t="s">
        <v>2452</v>
      </c>
      <c r="B1508">
        <v>0</v>
      </c>
      <c r="C1508">
        <v>0</v>
      </c>
      <c r="D1508">
        <v>0</v>
      </c>
      <c r="E1508">
        <v>0</v>
      </c>
    </row>
    <row r="1509" spans="1:5" x14ac:dyDescent="0.25">
      <c r="A1509" t="s">
        <v>2453</v>
      </c>
      <c r="B1509">
        <v>0</v>
      </c>
      <c r="C1509">
        <v>0</v>
      </c>
      <c r="D1509">
        <v>0</v>
      </c>
      <c r="E1509">
        <v>0</v>
      </c>
    </row>
    <row r="1510" spans="1:5" x14ac:dyDescent="0.25">
      <c r="A1510" t="s">
        <v>2454</v>
      </c>
      <c r="B1510">
        <v>0</v>
      </c>
      <c r="C1510">
        <v>0</v>
      </c>
      <c r="D1510">
        <v>0</v>
      </c>
      <c r="E1510">
        <v>0</v>
      </c>
    </row>
    <row r="1511" spans="1:5" x14ac:dyDescent="0.25">
      <c r="A1511" t="s">
        <v>2455</v>
      </c>
      <c r="B1511">
        <v>0</v>
      </c>
      <c r="C1511">
        <v>0</v>
      </c>
      <c r="D1511">
        <v>0</v>
      </c>
      <c r="E1511">
        <v>0</v>
      </c>
    </row>
    <row r="1512" spans="1:5" x14ac:dyDescent="0.25">
      <c r="A1512" t="s">
        <v>2456</v>
      </c>
      <c r="B1512">
        <v>4</v>
      </c>
      <c r="C1512">
        <v>0</v>
      </c>
      <c r="D1512">
        <v>0</v>
      </c>
      <c r="E1512">
        <v>0</v>
      </c>
    </row>
    <row r="1513" spans="1:5" x14ac:dyDescent="0.25">
      <c r="A1513" t="s">
        <v>2457</v>
      </c>
      <c r="B1513">
        <v>0</v>
      </c>
      <c r="C1513">
        <v>0</v>
      </c>
      <c r="D1513">
        <v>0</v>
      </c>
      <c r="E1513">
        <v>0</v>
      </c>
    </row>
    <row r="1514" spans="1:5" x14ac:dyDescent="0.25">
      <c r="A1514" t="s">
        <v>2458</v>
      </c>
      <c r="B1514">
        <v>0</v>
      </c>
      <c r="C1514">
        <v>0</v>
      </c>
      <c r="D1514">
        <v>0</v>
      </c>
      <c r="E1514">
        <v>0</v>
      </c>
    </row>
    <row r="1515" spans="1:5" x14ac:dyDescent="0.25">
      <c r="A1515" t="s">
        <v>2459</v>
      </c>
      <c r="B1515">
        <v>0</v>
      </c>
      <c r="C1515">
        <v>0</v>
      </c>
      <c r="D1515">
        <v>0</v>
      </c>
      <c r="E1515">
        <v>0</v>
      </c>
    </row>
    <row r="1516" spans="1:5" x14ac:dyDescent="0.25">
      <c r="A1516" t="s">
        <v>2460</v>
      </c>
      <c r="B1516">
        <v>0</v>
      </c>
      <c r="C1516">
        <v>0</v>
      </c>
      <c r="D1516">
        <v>0</v>
      </c>
      <c r="E1516">
        <v>0</v>
      </c>
    </row>
    <row r="1517" spans="1:5" x14ac:dyDescent="0.25">
      <c r="A1517" t="s">
        <v>2461</v>
      </c>
      <c r="B1517">
        <v>11</v>
      </c>
      <c r="C1517">
        <v>0</v>
      </c>
      <c r="D1517">
        <v>0</v>
      </c>
      <c r="E1517">
        <v>0</v>
      </c>
    </row>
    <row r="1518" spans="1:5" x14ac:dyDescent="0.25">
      <c r="A1518" t="s">
        <v>2462</v>
      </c>
      <c r="B1518">
        <v>0</v>
      </c>
      <c r="C1518">
        <v>0</v>
      </c>
      <c r="D1518">
        <v>0</v>
      </c>
      <c r="E1518">
        <v>0</v>
      </c>
    </row>
    <row r="1519" spans="1:5" x14ac:dyDescent="0.25">
      <c r="A1519" t="s">
        <v>2463</v>
      </c>
      <c r="B1519">
        <v>0</v>
      </c>
      <c r="C1519">
        <v>0</v>
      </c>
      <c r="D1519">
        <v>0</v>
      </c>
      <c r="E1519">
        <v>0</v>
      </c>
    </row>
    <row r="1520" spans="1:5" x14ac:dyDescent="0.25">
      <c r="A1520" t="s">
        <v>2464</v>
      </c>
      <c r="B1520">
        <v>0</v>
      </c>
      <c r="C1520">
        <v>0</v>
      </c>
      <c r="D1520">
        <v>0</v>
      </c>
      <c r="E1520">
        <v>0</v>
      </c>
    </row>
    <row r="1521" spans="1:5" x14ac:dyDescent="0.25">
      <c r="A1521" t="s">
        <v>2465</v>
      </c>
      <c r="B1521">
        <v>0</v>
      </c>
      <c r="C1521">
        <v>0</v>
      </c>
      <c r="D1521">
        <v>0</v>
      </c>
      <c r="E1521">
        <v>0</v>
      </c>
    </row>
    <row r="1522" spans="1:5" x14ac:dyDescent="0.25">
      <c r="A1522" t="s">
        <v>2466</v>
      </c>
      <c r="B1522">
        <v>0</v>
      </c>
      <c r="C1522">
        <v>0</v>
      </c>
      <c r="D1522">
        <v>0</v>
      </c>
      <c r="E1522">
        <v>0</v>
      </c>
    </row>
    <row r="1523" spans="1:5" x14ac:dyDescent="0.25">
      <c r="A1523" t="s">
        <v>2467</v>
      </c>
      <c r="B1523">
        <v>0</v>
      </c>
      <c r="C1523">
        <v>0</v>
      </c>
      <c r="D1523">
        <v>0</v>
      </c>
      <c r="E1523">
        <v>0</v>
      </c>
    </row>
    <row r="1524" spans="1:5" x14ac:dyDescent="0.25">
      <c r="A1524" t="s">
        <v>2468</v>
      </c>
      <c r="B1524">
        <v>0</v>
      </c>
      <c r="C1524">
        <v>0</v>
      </c>
      <c r="D1524">
        <v>0</v>
      </c>
      <c r="E1524">
        <v>0</v>
      </c>
    </row>
    <row r="1525" spans="1:5" x14ac:dyDescent="0.25">
      <c r="A1525" t="s">
        <v>2469</v>
      </c>
      <c r="B1525">
        <v>0</v>
      </c>
      <c r="C1525">
        <v>0</v>
      </c>
      <c r="D1525">
        <v>0</v>
      </c>
      <c r="E1525">
        <v>0</v>
      </c>
    </row>
    <row r="1526" spans="1:5" x14ac:dyDescent="0.25">
      <c r="A1526" t="s">
        <v>2470</v>
      </c>
      <c r="B1526">
        <v>0</v>
      </c>
      <c r="C1526">
        <v>0</v>
      </c>
      <c r="D1526">
        <v>0</v>
      </c>
      <c r="E1526">
        <v>0</v>
      </c>
    </row>
    <row r="1527" spans="1:5" x14ac:dyDescent="0.25">
      <c r="A1527" t="s">
        <v>2471</v>
      </c>
      <c r="B1527">
        <v>94</v>
      </c>
      <c r="C1527">
        <v>3</v>
      </c>
      <c r="D1527">
        <v>1</v>
      </c>
      <c r="E1527">
        <v>1</v>
      </c>
    </row>
    <row r="1528" spans="1:5" x14ac:dyDescent="0.25">
      <c r="A1528" t="s">
        <v>2472</v>
      </c>
      <c r="B1528">
        <v>8</v>
      </c>
      <c r="C1528">
        <v>0</v>
      </c>
      <c r="D1528">
        <v>0</v>
      </c>
      <c r="E1528">
        <v>1</v>
      </c>
    </row>
    <row r="1529" spans="1:5" x14ac:dyDescent="0.25">
      <c r="A1529" t="s">
        <v>2473</v>
      </c>
      <c r="B1529">
        <v>15</v>
      </c>
      <c r="C1529">
        <v>0</v>
      </c>
      <c r="D1529">
        <v>0</v>
      </c>
      <c r="E1529">
        <v>1</v>
      </c>
    </row>
    <row r="1530" spans="1:5" x14ac:dyDescent="0.25">
      <c r="A1530" t="s">
        <v>2474</v>
      </c>
      <c r="B1530">
        <v>0</v>
      </c>
      <c r="C1530">
        <v>0</v>
      </c>
      <c r="D1530">
        <v>0</v>
      </c>
      <c r="E1530">
        <v>0</v>
      </c>
    </row>
    <row r="1531" spans="1:5" x14ac:dyDescent="0.25">
      <c r="A1531" t="s">
        <v>2475</v>
      </c>
      <c r="B1531">
        <v>49</v>
      </c>
      <c r="C1531">
        <v>2</v>
      </c>
      <c r="D1531">
        <v>0</v>
      </c>
      <c r="E1531">
        <v>1</v>
      </c>
    </row>
    <row r="1532" spans="1:5" x14ac:dyDescent="0.25">
      <c r="A1532" t="s">
        <v>2476</v>
      </c>
      <c r="B1532">
        <v>0</v>
      </c>
      <c r="C1532">
        <v>0</v>
      </c>
      <c r="D1532">
        <v>0</v>
      </c>
      <c r="E1532">
        <v>0</v>
      </c>
    </row>
    <row r="1533" spans="1:5" x14ac:dyDescent="0.25">
      <c r="A1533" t="s">
        <v>2477</v>
      </c>
      <c r="B1533">
        <v>0</v>
      </c>
      <c r="C1533">
        <v>0</v>
      </c>
      <c r="D1533">
        <v>0</v>
      </c>
      <c r="E1533">
        <v>0</v>
      </c>
    </row>
    <row r="1534" spans="1:5" x14ac:dyDescent="0.25">
      <c r="A1534" t="s">
        <v>2478</v>
      </c>
      <c r="B1534">
        <v>0</v>
      </c>
      <c r="C1534">
        <v>0</v>
      </c>
      <c r="D1534">
        <v>0</v>
      </c>
      <c r="E1534">
        <v>0</v>
      </c>
    </row>
    <row r="1535" spans="1:5" x14ac:dyDescent="0.25">
      <c r="A1535" t="s">
        <v>2479</v>
      </c>
      <c r="B1535">
        <v>0</v>
      </c>
      <c r="C1535">
        <v>0</v>
      </c>
      <c r="D1535">
        <v>0</v>
      </c>
      <c r="E1535">
        <v>0</v>
      </c>
    </row>
    <row r="1536" spans="1:5" x14ac:dyDescent="0.25">
      <c r="A1536" t="s">
        <v>2480</v>
      </c>
      <c r="B1536">
        <v>21</v>
      </c>
      <c r="C1536">
        <v>2</v>
      </c>
      <c r="D1536">
        <v>0</v>
      </c>
      <c r="E1536">
        <v>0</v>
      </c>
    </row>
    <row r="1537" spans="1:5" x14ac:dyDescent="0.25">
      <c r="A1537" t="s">
        <v>2481</v>
      </c>
      <c r="B1537">
        <v>0</v>
      </c>
      <c r="C1537">
        <v>0</v>
      </c>
      <c r="D1537">
        <v>0</v>
      </c>
      <c r="E1537">
        <v>0</v>
      </c>
    </row>
    <row r="1538" spans="1:5" x14ac:dyDescent="0.25">
      <c r="A1538" t="s">
        <v>2482</v>
      </c>
      <c r="B1538">
        <v>0</v>
      </c>
      <c r="C1538">
        <v>0</v>
      </c>
      <c r="D1538">
        <v>0</v>
      </c>
      <c r="E1538">
        <v>0</v>
      </c>
    </row>
    <row r="1539" spans="1:5" x14ac:dyDescent="0.25">
      <c r="A1539" t="s">
        <v>2483</v>
      </c>
      <c r="B1539">
        <v>4</v>
      </c>
      <c r="C1539">
        <v>0</v>
      </c>
      <c r="D1539">
        <v>0</v>
      </c>
      <c r="E1539">
        <v>1</v>
      </c>
    </row>
    <row r="1540" spans="1:5" x14ac:dyDescent="0.25">
      <c r="A1540" t="s">
        <v>2484</v>
      </c>
      <c r="B1540">
        <v>2</v>
      </c>
      <c r="C1540">
        <v>0</v>
      </c>
      <c r="D1540">
        <v>0</v>
      </c>
      <c r="E1540">
        <v>0</v>
      </c>
    </row>
    <row r="1541" spans="1:5" x14ac:dyDescent="0.25">
      <c r="A1541" t="s">
        <v>2485</v>
      </c>
      <c r="B1541">
        <v>0</v>
      </c>
      <c r="C1541">
        <v>0</v>
      </c>
      <c r="D1541">
        <v>0</v>
      </c>
      <c r="E1541">
        <v>0</v>
      </c>
    </row>
    <row r="1542" spans="1:5" x14ac:dyDescent="0.25">
      <c r="A1542" t="s">
        <v>2486</v>
      </c>
      <c r="B1542">
        <v>21</v>
      </c>
      <c r="C1542">
        <v>0</v>
      </c>
      <c r="D1542">
        <v>0</v>
      </c>
      <c r="E1542">
        <v>0</v>
      </c>
    </row>
    <row r="1543" spans="1:5" x14ac:dyDescent="0.25">
      <c r="A1543" t="s">
        <v>2487</v>
      </c>
      <c r="B1543">
        <v>0</v>
      </c>
      <c r="C1543">
        <v>0</v>
      </c>
      <c r="D1543">
        <v>0</v>
      </c>
      <c r="E1543">
        <v>0</v>
      </c>
    </row>
    <row r="1544" spans="1:5" x14ac:dyDescent="0.25">
      <c r="A1544" t="s">
        <v>2488</v>
      </c>
      <c r="B1544">
        <v>0</v>
      </c>
      <c r="C1544">
        <v>0</v>
      </c>
      <c r="D1544">
        <v>0</v>
      </c>
      <c r="E1544">
        <v>0</v>
      </c>
    </row>
    <row r="1545" spans="1:5" x14ac:dyDescent="0.25">
      <c r="A1545" t="s">
        <v>2489</v>
      </c>
      <c r="B1545">
        <v>0</v>
      </c>
      <c r="C1545">
        <v>0</v>
      </c>
      <c r="D1545">
        <v>0</v>
      </c>
      <c r="E1545">
        <v>0</v>
      </c>
    </row>
    <row r="1546" spans="1:5" x14ac:dyDescent="0.25">
      <c r="A1546" t="s">
        <v>2490</v>
      </c>
      <c r="B1546">
        <v>3</v>
      </c>
      <c r="C1546">
        <v>0</v>
      </c>
      <c r="D1546">
        <v>0</v>
      </c>
      <c r="E1546">
        <v>1</v>
      </c>
    </row>
    <row r="1547" spans="1:5" x14ac:dyDescent="0.25">
      <c r="A1547" t="s">
        <v>2491</v>
      </c>
      <c r="B1547">
        <v>0</v>
      </c>
      <c r="C1547">
        <v>0</v>
      </c>
      <c r="D1547">
        <v>0</v>
      </c>
      <c r="E1547">
        <v>0</v>
      </c>
    </row>
    <row r="1548" spans="1:5" x14ac:dyDescent="0.25">
      <c r="A1548" t="s">
        <v>2492</v>
      </c>
      <c r="B1548">
        <v>0</v>
      </c>
      <c r="C1548">
        <v>0</v>
      </c>
      <c r="D1548">
        <v>0</v>
      </c>
      <c r="E1548">
        <v>0</v>
      </c>
    </row>
    <row r="1549" spans="1:5" x14ac:dyDescent="0.25">
      <c r="A1549" t="s">
        <v>2493</v>
      </c>
      <c r="B1549">
        <v>11</v>
      </c>
      <c r="C1549">
        <v>0</v>
      </c>
      <c r="D1549">
        <v>0</v>
      </c>
      <c r="E1549">
        <v>0</v>
      </c>
    </row>
    <row r="1550" spans="1:5" x14ac:dyDescent="0.25">
      <c r="A1550" t="s">
        <v>2494</v>
      </c>
      <c r="B1550">
        <v>30</v>
      </c>
      <c r="C1550">
        <v>2</v>
      </c>
      <c r="D1550">
        <v>0</v>
      </c>
      <c r="E1550">
        <v>0</v>
      </c>
    </row>
    <row r="1551" spans="1:5" x14ac:dyDescent="0.25">
      <c r="A1551" t="s">
        <v>2495</v>
      </c>
      <c r="B1551">
        <v>0</v>
      </c>
      <c r="C1551">
        <v>0</v>
      </c>
      <c r="D1551">
        <v>0</v>
      </c>
      <c r="E1551">
        <v>0</v>
      </c>
    </row>
    <row r="1552" spans="1:5" x14ac:dyDescent="0.25">
      <c r="A1552" t="s">
        <v>2496</v>
      </c>
      <c r="B1552">
        <v>24</v>
      </c>
      <c r="C1552">
        <v>1</v>
      </c>
      <c r="D1552">
        <v>0</v>
      </c>
      <c r="E1552">
        <v>1</v>
      </c>
    </row>
    <row r="1553" spans="1:5" x14ac:dyDescent="0.25">
      <c r="A1553" t="s">
        <v>2497</v>
      </c>
      <c r="B1553">
        <v>0</v>
      </c>
      <c r="C1553">
        <v>0</v>
      </c>
      <c r="D1553">
        <v>0</v>
      </c>
      <c r="E1553">
        <v>0</v>
      </c>
    </row>
    <row r="1554" spans="1:5" x14ac:dyDescent="0.25">
      <c r="A1554" t="s">
        <v>2498</v>
      </c>
      <c r="B1554">
        <v>0</v>
      </c>
      <c r="C1554">
        <v>0</v>
      </c>
      <c r="D1554">
        <v>0</v>
      </c>
      <c r="E1554">
        <v>0</v>
      </c>
    </row>
    <row r="1555" spans="1:5" x14ac:dyDescent="0.25">
      <c r="A1555" t="s">
        <v>2499</v>
      </c>
      <c r="B1555">
        <v>0</v>
      </c>
      <c r="C1555">
        <v>0</v>
      </c>
      <c r="D1555">
        <v>0</v>
      </c>
      <c r="E1555">
        <v>0</v>
      </c>
    </row>
    <row r="1556" spans="1:5" x14ac:dyDescent="0.25">
      <c r="A1556" t="s">
        <v>2500</v>
      </c>
      <c r="B1556">
        <v>10</v>
      </c>
      <c r="C1556">
        <v>0</v>
      </c>
      <c r="D1556">
        <v>0</v>
      </c>
      <c r="E1556">
        <v>1</v>
      </c>
    </row>
    <row r="1557" spans="1:5" x14ac:dyDescent="0.25">
      <c r="A1557" t="s">
        <v>2501</v>
      </c>
      <c r="B1557">
        <v>120</v>
      </c>
      <c r="C1557">
        <v>4</v>
      </c>
      <c r="D1557">
        <v>3</v>
      </c>
      <c r="E1557">
        <v>2</v>
      </c>
    </row>
    <row r="1558" spans="1:5" x14ac:dyDescent="0.25">
      <c r="A1558" t="s">
        <v>2502</v>
      </c>
      <c r="B1558">
        <v>4</v>
      </c>
      <c r="C1558">
        <v>0</v>
      </c>
      <c r="D1558">
        <v>0</v>
      </c>
      <c r="E1558">
        <v>1</v>
      </c>
    </row>
    <row r="1559" spans="1:5" x14ac:dyDescent="0.25">
      <c r="A1559" t="s">
        <v>2503</v>
      </c>
      <c r="B1559">
        <v>0</v>
      </c>
      <c r="C1559">
        <v>0</v>
      </c>
      <c r="D1559">
        <v>0</v>
      </c>
      <c r="E1559">
        <v>0</v>
      </c>
    </row>
    <row r="1560" spans="1:5" x14ac:dyDescent="0.25">
      <c r="A1560" t="s">
        <v>2504</v>
      </c>
      <c r="B1560">
        <v>54</v>
      </c>
      <c r="C1560">
        <v>3</v>
      </c>
      <c r="D1560">
        <v>1</v>
      </c>
      <c r="E1560">
        <v>2</v>
      </c>
    </row>
    <row r="1561" spans="1:5" x14ac:dyDescent="0.25">
      <c r="A1561" t="s">
        <v>2505</v>
      </c>
      <c r="B1561">
        <v>0</v>
      </c>
      <c r="C1561">
        <v>0</v>
      </c>
      <c r="D1561">
        <v>0</v>
      </c>
      <c r="E1561">
        <v>0</v>
      </c>
    </row>
    <row r="1562" spans="1:5" x14ac:dyDescent="0.25">
      <c r="A1562" t="s">
        <v>2506</v>
      </c>
      <c r="B1562">
        <v>1</v>
      </c>
      <c r="C1562">
        <v>0</v>
      </c>
      <c r="D1562">
        <v>0</v>
      </c>
      <c r="E1562">
        <v>0</v>
      </c>
    </row>
    <row r="1563" spans="1:5" x14ac:dyDescent="0.25">
      <c r="A1563" t="s">
        <v>2507</v>
      </c>
      <c r="B1563">
        <v>80</v>
      </c>
      <c r="C1563">
        <v>4</v>
      </c>
      <c r="D1563">
        <v>2</v>
      </c>
      <c r="E1563">
        <v>1</v>
      </c>
    </row>
    <row r="1564" spans="1:5" x14ac:dyDescent="0.25">
      <c r="A1564" t="s">
        <v>2508</v>
      </c>
      <c r="B1564">
        <v>5</v>
      </c>
      <c r="C1564">
        <v>1</v>
      </c>
      <c r="D1564">
        <v>0</v>
      </c>
      <c r="E1564">
        <v>1</v>
      </c>
    </row>
    <row r="1565" spans="1:5" x14ac:dyDescent="0.25">
      <c r="A1565" t="s">
        <v>2509</v>
      </c>
      <c r="B1565">
        <v>4</v>
      </c>
      <c r="C1565">
        <v>0</v>
      </c>
      <c r="D1565">
        <v>0</v>
      </c>
      <c r="E1565">
        <v>0</v>
      </c>
    </row>
    <row r="1566" spans="1:5" x14ac:dyDescent="0.25">
      <c r="A1566" t="s">
        <v>2510</v>
      </c>
      <c r="B1566">
        <v>0</v>
      </c>
      <c r="C1566">
        <v>0</v>
      </c>
      <c r="D1566">
        <v>0</v>
      </c>
      <c r="E1566">
        <v>0</v>
      </c>
    </row>
    <row r="1567" spans="1:5" x14ac:dyDescent="0.25">
      <c r="A1567" t="s">
        <v>2511</v>
      </c>
      <c r="B1567">
        <v>0</v>
      </c>
      <c r="C1567">
        <v>0</v>
      </c>
      <c r="D1567">
        <v>0</v>
      </c>
      <c r="E1567">
        <v>0</v>
      </c>
    </row>
    <row r="1568" spans="1:5" x14ac:dyDescent="0.25">
      <c r="A1568" t="s">
        <v>2512</v>
      </c>
      <c r="B1568">
        <v>0</v>
      </c>
      <c r="C1568">
        <v>0</v>
      </c>
      <c r="D1568">
        <v>0</v>
      </c>
      <c r="E1568">
        <v>0</v>
      </c>
    </row>
    <row r="1569" spans="1:5" x14ac:dyDescent="0.25">
      <c r="A1569" t="s">
        <v>2513</v>
      </c>
      <c r="B1569">
        <v>0</v>
      </c>
      <c r="C1569">
        <v>0</v>
      </c>
      <c r="D1569">
        <v>0</v>
      </c>
      <c r="E1569">
        <v>0</v>
      </c>
    </row>
    <row r="1570" spans="1:5" x14ac:dyDescent="0.25">
      <c r="A1570" t="s">
        <v>2514</v>
      </c>
      <c r="B1570">
        <v>0</v>
      </c>
      <c r="C1570">
        <v>0</v>
      </c>
      <c r="D1570">
        <v>0</v>
      </c>
      <c r="E1570">
        <v>0</v>
      </c>
    </row>
    <row r="1571" spans="1:5" x14ac:dyDescent="0.25">
      <c r="A1571" t="s">
        <v>2515</v>
      </c>
      <c r="B1571">
        <v>0</v>
      </c>
      <c r="C1571">
        <v>0</v>
      </c>
      <c r="D1571">
        <v>0</v>
      </c>
      <c r="E1571">
        <v>0</v>
      </c>
    </row>
    <row r="1572" spans="1:5" x14ac:dyDescent="0.25">
      <c r="A1572" t="s">
        <v>2516</v>
      </c>
      <c r="B1572">
        <v>0</v>
      </c>
      <c r="C1572">
        <v>0</v>
      </c>
      <c r="D1572">
        <v>0</v>
      </c>
      <c r="E1572">
        <v>0</v>
      </c>
    </row>
    <row r="1573" spans="1:5" x14ac:dyDescent="0.25">
      <c r="A1573" t="s">
        <v>2517</v>
      </c>
      <c r="B1573">
        <v>0</v>
      </c>
      <c r="C1573">
        <v>0</v>
      </c>
      <c r="D1573">
        <v>0</v>
      </c>
      <c r="E1573">
        <v>0</v>
      </c>
    </row>
    <row r="1574" spans="1:5" x14ac:dyDescent="0.25">
      <c r="A1574" t="s">
        <v>2518</v>
      </c>
      <c r="B1574">
        <v>0</v>
      </c>
      <c r="C1574">
        <v>0</v>
      </c>
      <c r="D1574">
        <v>0</v>
      </c>
      <c r="E1574">
        <v>0</v>
      </c>
    </row>
    <row r="1575" spans="1:5" x14ac:dyDescent="0.25">
      <c r="A1575" t="s">
        <v>2519</v>
      </c>
      <c r="B1575">
        <v>0</v>
      </c>
      <c r="C1575">
        <v>0</v>
      </c>
      <c r="D1575">
        <v>0</v>
      </c>
      <c r="E1575">
        <v>0</v>
      </c>
    </row>
    <row r="1576" spans="1:5" x14ac:dyDescent="0.25">
      <c r="A1576" t="s">
        <v>2520</v>
      </c>
      <c r="B1576">
        <v>0</v>
      </c>
      <c r="C1576">
        <v>0</v>
      </c>
      <c r="D1576">
        <v>0</v>
      </c>
      <c r="E1576">
        <v>0</v>
      </c>
    </row>
    <row r="1577" spans="1:5" x14ac:dyDescent="0.25">
      <c r="A1577" t="s">
        <v>2521</v>
      </c>
      <c r="B1577">
        <v>0</v>
      </c>
      <c r="C1577">
        <v>0</v>
      </c>
      <c r="D1577">
        <v>0</v>
      </c>
      <c r="E1577">
        <v>0</v>
      </c>
    </row>
    <row r="1578" spans="1:5" x14ac:dyDescent="0.25">
      <c r="A1578" t="s">
        <v>2522</v>
      </c>
      <c r="B1578">
        <v>0</v>
      </c>
      <c r="C1578">
        <v>0</v>
      </c>
      <c r="D1578">
        <v>0</v>
      </c>
      <c r="E1578">
        <v>0</v>
      </c>
    </row>
    <row r="1579" spans="1:5" x14ac:dyDescent="0.25">
      <c r="A1579" t="s">
        <v>2523</v>
      </c>
      <c r="B1579">
        <v>0</v>
      </c>
      <c r="C1579">
        <v>0</v>
      </c>
      <c r="D1579">
        <v>0</v>
      </c>
      <c r="E1579">
        <v>0</v>
      </c>
    </row>
    <row r="1580" spans="1:5" x14ac:dyDescent="0.25">
      <c r="A1580" t="s">
        <v>2524</v>
      </c>
      <c r="B1580">
        <v>0</v>
      </c>
      <c r="C1580">
        <v>0</v>
      </c>
      <c r="D1580">
        <v>0</v>
      </c>
      <c r="E1580">
        <v>0</v>
      </c>
    </row>
    <row r="1581" spans="1:5" x14ac:dyDescent="0.25">
      <c r="A1581" t="s">
        <v>2525</v>
      </c>
      <c r="B1581">
        <v>4</v>
      </c>
      <c r="C1581">
        <v>1</v>
      </c>
      <c r="D1581">
        <v>0</v>
      </c>
      <c r="E1581">
        <v>0</v>
      </c>
    </row>
    <row r="1582" spans="1:5" x14ac:dyDescent="0.25">
      <c r="A1582" t="s">
        <v>2526</v>
      </c>
      <c r="B1582">
        <v>5</v>
      </c>
      <c r="C1582">
        <v>0</v>
      </c>
      <c r="D1582">
        <v>0</v>
      </c>
      <c r="E1582">
        <v>0</v>
      </c>
    </row>
    <row r="1583" spans="1:5" x14ac:dyDescent="0.25">
      <c r="A1583" t="s">
        <v>2527</v>
      </c>
      <c r="B1583">
        <v>0</v>
      </c>
      <c r="C1583">
        <v>0</v>
      </c>
      <c r="D1583">
        <v>0</v>
      </c>
      <c r="E1583">
        <v>0</v>
      </c>
    </row>
    <row r="1584" spans="1:5" x14ac:dyDescent="0.25">
      <c r="A1584" t="s">
        <v>2528</v>
      </c>
      <c r="B1584">
        <v>13</v>
      </c>
      <c r="C1584">
        <v>0</v>
      </c>
      <c r="D1584">
        <v>0</v>
      </c>
      <c r="E1584">
        <v>1</v>
      </c>
    </row>
    <row r="1585" spans="1:5" x14ac:dyDescent="0.25">
      <c r="A1585" t="s">
        <v>2529</v>
      </c>
      <c r="B1585">
        <v>11</v>
      </c>
      <c r="C1585">
        <v>0</v>
      </c>
      <c r="D1585">
        <v>0</v>
      </c>
      <c r="E1585">
        <v>1</v>
      </c>
    </row>
    <row r="1586" spans="1:5" x14ac:dyDescent="0.25">
      <c r="A1586" t="s">
        <v>2530</v>
      </c>
      <c r="B1586">
        <v>0</v>
      </c>
      <c r="C1586">
        <v>0</v>
      </c>
      <c r="D1586">
        <v>0</v>
      </c>
      <c r="E1586">
        <v>0</v>
      </c>
    </row>
    <row r="1587" spans="1:5" x14ac:dyDescent="0.25">
      <c r="A1587" t="s">
        <v>2531</v>
      </c>
      <c r="B1587">
        <v>0</v>
      </c>
      <c r="C1587">
        <v>0</v>
      </c>
      <c r="D1587">
        <v>0</v>
      </c>
      <c r="E1587">
        <v>0</v>
      </c>
    </row>
    <row r="1588" spans="1:5" x14ac:dyDescent="0.25">
      <c r="A1588" t="s">
        <v>2532</v>
      </c>
      <c r="B1588">
        <v>25</v>
      </c>
      <c r="C1588">
        <v>0</v>
      </c>
      <c r="D1588">
        <v>0</v>
      </c>
      <c r="E1588">
        <v>0</v>
      </c>
    </row>
    <row r="1589" spans="1:5" x14ac:dyDescent="0.25">
      <c r="A1589" t="s">
        <v>2533</v>
      </c>
      <c r="B1589">
        <v>0</v>
      </c>
      <c r="C1589">
        <v>0</v>
      </c>
      <c r="D1589">
        <v>0</v>
      </c>
      <c r="E1589">
        <v>0</v>
      </c>
    </row>
    <row r="1590" spans="1:5" x14ac:dyDescent="0.25">
      <c r="A1590" t="s">
        <v>2534</v>
      </c>
      <c r="B1590">
        <v>23</v>
      </c>
      <c r="C1590">
        <v>2</v>
      </c>
      <c r="D1590">
        <v>0</v>
      </c>
      <c r="E1590">
        <v>0</v>
      </c>
    </row>
    <row r="1591" spans="1:5" x14ac:dyDescent="0.25">
      <c r="A1591" t="s">
        <v>2535</v>
      </c>
      <c r="B1591">
        <v>8</v>
      </c>
      <c r="C1591">
        <v>0</v>
      </c>
      <c r="D1591">
        <v>0</v>
      </c>
      <c r="E1591">
        <v>0</v>
      </c>
    </row>
    <row r="1592" spans="1:5" x14ac:dyDescent="0.25">
      <c r="A1592" t="s">
        <v>2536</v>
      </c>
      <c r="B1592">
        <v>0</v>
      </c>
      <c r="C1592">
        <v>0</v>
      </c>
      <c r="D1592">
        <v>0</v>
      </c>
      <c r="E1592">
        <v>0</v>
      </c>
    </row>
    <row r="1593" spans="1:5" x14ac:dyDescent="0.25">
      <c r="A1593" t="s">
        <v>2537</v>
      </c>
      <c r="B1593">
        <v>0</v>
      </c>
      <c r="C1593">
        <v>0</v>
      </c>
      <c r="D1593">
        <v>0</v>
      </c>
      <c r="E1593">
        <v>0</v>
      </c>
    </row>
    <row r="1594" spans="1:5" x14ac:dyDescent="0.25">
      <c r="A1594" t="s">
        <v>2538</v>
      </c>
      <c r="B1594">
        <v>0</v>
      </c>
      <c r="C1594">
        <v>0</v>
      </c>
      <c r="D1594">
        <v>0</v>
      </c>
      <c r="E1594">
        <v>0</v>
      </c>
    </row>
    <row r="1595" spans="1:5" x14ac:dyDescent="0.25">
      <c r="A1595" t="s">
        <v>2539</v>
      </c>
      <c r="B1595">
        <v>0</v>
      </c>
      <c r="C1595">
        <v>0</v>
      </c>
      <c r="D1595">
        <v>0</v>
      </c>
      <c r="E1595">
        <v>0</v>
      </c>
    </row>
    <row r="1596" spans="1:5" x14ac:dyDescent="0.25">
      <c r="A1596" t="s">
        <v>2540</v>
      </c>
      <c r="B1596">
        <v>0</v>
      </c>
      <c r="C1596">
        <v>0</v>
      </c>
      <c r="D1596">
        <v>0</v>
      </c>
      <c r="E1596">
        <v>0</v>
      </c>
    </row>
    <row r="1597" spans="1:5" x14ac:dyDescent="0.25">
      <c r="A1597" t="s">
        <v>2541</v>
      </c>
      <c r="B1597">
        <v>0</v>
      </c>
      <c r="C1597">
        <v>0</v>
      </c>
      <c r="D1597">
        <v>0</v>
      </c>
      <c r="E1597">
        <v>0</v>
      </c>
    </row>
    <row r="1598" spans="1:5" x14ac:dyDescent="0.25">
      <c r="A1598" t="s">
        <v>2542</v>
      </c>
      <c r="B1598">
        <v>0</v>
      </c>
      <c r="C1598">
        <v>0</v>
      </c>
      <c r="D1598">
        <v>0</v>
      </c>
      <c r="E1598">
        <v>0</v>
      </c>
    </row>
    <row r="1599" spans="1:5" x14ac:dyDescent="0.25">
      <c r="A1599" t="s">
        <v>2543</v>
      </c>
      <c r="B1599">
        <v>0</v>
      </c>
      <c r="C1599">
        <v>0</v>
      </c>
      <c r="D1599">
        <v>0</v>
      </c>
      <c r="E1599">
        <v>0</v>
      </c>
    </row>
    <row r="1600" spans="1:5" x14ac:dyDescent="0.25">
      <c r="A1600" t="s">
        <v>2544</v>
      </c>
      <c r="B1600">
        <v>0</v>
      </c>
      <c r="C1600">
        <v>0</v>
      </c>
      <c r="D1600">
        <v>0</v>
      </c>
      <c r="E1600">
        <v>0</v>
      </c>
    </row>
    <row r="1601" spans="1:5" x14ac:dyDescent="0.25">
      <c r="A1601" t="s">
        <v>2545</v>
      </c>
      <c r="B1601">
        <v>0</v>
      </c>
      <c r="C1601">
        <v>0</v>
      </c>
      <c r="D1601">
        <v>0</v>
      </c>
      <c r="E1601">
        <v>0</v>
      </c>
    </row>
    <row r="1602" spans="1:5" x14ac:dyDescent="0.25">
      <c r="A1602" t="s">
        <v>2546</v>
      </c>
      <c r="B1602">
        <v>0</v>
      </c>
      <c r="C1602">
        <v>0</v>
      </c>
      <c r="D1602">
        <v>0</v>
      </c>
      <c r="E1602">
        <v>0</v>
      </c>
    </row>
    <row r="1603" spans="1:5" x14ac:dyDescent="0.25">
      <c r="A1603" t="s">
        <v>2547</v>
      </c>
      <c r="B1603">
        <v>0</v>
      </c>
      <c r="C1603">
        <v>0</v>
      </c>
      <c r="D1603">
        <v>0</v>
      </c>
      <c r="E1603">
        <v>0</v>
      </c>
    </row>
    <row r="1604" spans="1:5" x14ac:dyDescent="0.25">
      <c r="A1604" t="s">
        <v>2548</v>
      </c>
      <c r="B1604">
        <v>0</v>
      </c>
      <c r="C1604">
        <v>0</v>
      </c>
      <c r="D1604">
        <v>0</v>
      </c>
      <c r="E1604">
        <v>0</v>
      </c>
    </row>
    <row r="1605" spans="1:5" x14ac:dyDescent="0.25">
      <c r="A1605" t="s">
        <v>2549</v>
      </c>
      <c r="B1605">
        <v>0</v>
      </c>
      <c r="C1605">
        <v>0</v>
      </c>
      <c r="D1605">
        <v>0</v>
      </c>
      <c r="E1605">
        <v>0</v>
      </c>
    </row>
    <row r="1606" spans="1:5" x14ac:dyDescent="0.25">
      <c r="A1606" t="s">
        <v>2550</v>
      </c>
      <c r="B1606">
        <v>0</v>
      </c>
      <c r="C1606">
        <v>0</v>
      </c>
      <c r="D1606">
        <v>0</v>
      </c>
      <c r="E1606">
        <v>0</v>
      </c>
    </row>
    <row r="1607" spans="1:5" x14ac:dyDescent="0.25">
      <c r="A1607" t="s">
        <v>2551</v>
      </c>
      <c r="B1607">
        <v>0</v>
      </c>
      <c r="C1607">
        <v>0</v>
      </c>
      <c r="D1607">
        <v>0</v>
      </c>
      <c r="E1607">
        <v>0</v>
      </c>
    </row>
    <row r="1608" spans="1:5" x14ac:dyDescent="0.25">
      <c r="A1608" t="s">
        <v>2552</v>
      </c>
      <c r="B1608">
        <v>0</v>
      </c>
      <c r="C1608">
        <v>0</v>
      </c>
      <c r="D1608">
        <v>0</v>
      </c>
      <c r="E1608">
        <v>0</v>
      </c>
    </row>
    <row r="1609" spans="1:5" x14ac:dyDescent="0.25">
      <c r="A1609" t="s">
        <v>2553</v>
      </c>
      <c r="B1609">
        <v>0</v>
      </c>
      <c r="C1609">
        <v>0</v>
      </c>
      <c r="D1609">
        <v>0</v>
      </c>
      <c r="E1609">
        <v>0</v>
      </c>
    </row>
    <row r="1610" spans="1:5" x14ac:dyDescent="0.25">
      <c r="A1610" t="s">
        <v>2554</v>
      </c>
      <c r="B1610">
        <v>0</v>
      </c>
      <c r="C1610">
        <v>0</v>
      </c>
      <c r="D1610">
        <v>0</v>
      </c>
      <c r="E1610">
        <v>0</v>
      </c>
    </row>
    <row r="1611" spans="1:5" x14ac:dyDescent="0.25">
      <c r="A1611" t="s">
        <v>2555</v>
      </c>
      <c r="B1611">
        <v>2</v>
      </c>
      <c r="C1611">
        <v>0</v>
      </c>
      <c r="D1611">
        <v>0</v>
      </c>
      <c r="E1611">
        <v>0</v>
      </c>
    </row>
    <row r="1612" spans="1:5" x14ac:dyDescent="0.25">
      <c r="A1612" t="s">
        <v>2556</v>
      </c>
      <c r="B1612">
        <v>0</v>
      </c>
      <c r="C1612">
        <v>0</v>
      </c>
      <c r="D1612">
        <v>0</v>
      </c>
      <c r="E1612">
        <v>0</v>
      </c>
    </row>
    <row r="1613" spans="1:5" x14ac:dyDescent="0.25">
      <c r="A1613" t="s">
        <v>2557</v>
      </c>
      <c r="B1613">
        <v>0</v>
      </c>
      <c r="C1613">
        <v>0</v>
      </c>
      <c r="D1613">
        <v>0</v>
      </c>
      <c r="E1613">
        <v>0</v>
      </c>
    </row>
    <row r="1614" spans="1:5" x14ac:dyDescent="0.25">
      <c r="A1614" t="s">
        <v>2558</v>
      </c>
      <c r="B1614">
        <v>0</v>
      </c>
      <c r="C1614">
        <v>0</v>
      </c>
      <c r="D1614">
        <v>0</v>
      </c>
      <c r="E1614">
        <v>0</v>
      </c>
    </row>
    <row r="1615" spans="1:5" x14ac:dyDescent="0.25">
      <c r="A1615" t="s">
        <v>2559</v>
      </c>
      <c r="B1615">
        <v>27</v>
      </c>
      <c r="C1615">
        <v>0</v>
      </c>
      <c r="D1615">
        <v>0</v>
      </c>
      <c r="E1615">
        <v>1</v>
      </c>
    </row>
    <row r="1616" spans="1:5" x14ac:dyDescent="0.25">
      <c r="A1616" t="s">
        <v>2560</v>
      </c>
      <c r="B1616">
        <v>21</v>
      </c>
      <c r="C1616">
        <v>0</v>
      </c>
      <c r="D1616">
        <v>0</v>
      </c>
      <c r="E1616">
        <v>0</v>
      </c>
    </row>
    <row r="1617" spans="1:5" x14ac:dyDescent="0.25">
      <c r="A1617" t="s">
        <v>2561</v>
      </c>
      <c r="B1617">
        <v>0</v>
      </c>
      <c r="C1617">
        <v>0</v>
      </c>
      <c r="D1617">
        <v>0</v>
      </c>
      <c r="E1617">
        <v>0</v>
      </c>
    </row>
    <row r="1618" spans="1:5" x14ac:dyDescent="0.25">
      <c r="A1618" t="s">
        <v>2562</v>
      </c>
      <c r="B1618">
        <v>0</v>
      </c>
      <c r="C1618">
        <v>0</v>
      </c>
      <c r="D1618">
        <v>0</v>
      </c>
      <c r="E1618">
        <v>0</v>
      </c>
    </row>
    <row r="1619" spans="1:5" x14ac:dyDescent="0.25">
      <c r="A1619" t="s">
        <v>2563</v>
      </c>
      <c r="B1619">
        <v>0</v>
      </c>
      <c r="C1619">
        <v>0</v>
      </c>
      <c r="D1619">
        <v>0</v>
      </c>
      <c r="E1619">
        <v>0</v>
      </c>
    </row>
    <row r="1620" spans="1:5" x14ac:dyDescent="0.25">
      <c r="A1620" t="s">
        <v>2564</v>
      </c>
      <c r="B1620">
        <v>0</v>
      </c>
      <c r="C1620">
        <v>0</v>
      </c>
      <c r="D1620">
        <v>0</v>
      </c>
      <c r="E1620">
        <v>0</v>
      </c>
    </row>
    <row r="1621" spans="1:5" x14ac:dyDescent="0.25">
      <c r="A1621" t="s">
        <v>2565</v>
      </c>
      <c r="B1621">
        <v>0</v>
      </c>
      <c r="C1621">
        <v>0</v>
      </c>
      <c r="D1621">
        <v>0</v>
      </c>
      <c r="E1621">
        <v>0</v>
      </c>
    </row>
    <row r="1622" spans="1:5" x14ac:dyDescent="0.25">
      <c r="A1622" t="s">
        <v>2566</v>
      </c>
      <c r="B1622">
        <v>0</v>
      </c>
      <c r="C1622">
        <v>0</v>
      </c>
      <c r="D1622">
        <v>0</v>
      </c>
      <c r="E1622">
        <v>0</v>
      </c>
    </row>
    <row r="1623" spans="1:5" x14ac:dyDescent="0.25">
      <c r="A1623" t="s">
        <v>2567</v>
      </c>
      <c r="B1623">
        <v>0</v>
      </c>
      <c r="C1623">
        <v>0</v>
      </c>
      <c r="D1623">
        <v>0</v>
      </c>
      <c r="E1623">
        <v>0</v>
      </c>
    </row>
    <row r="1624" spans="1:5" x14ac:dyDescent="0.25">
      <c r="A1624" t="s">
        <v>2568</v>
      </c>
      <c r="B1624">
        <v>0</v>
      </c>
      <c r="C1624">
        <v>0</v>
      </c>
      <c r="D1624">
        <v>0</v>
      </c>
      <c r="E1624">
        <v>0</v>
      </c>
    </row>
    <row r="1625" spans="1:5" x14ac:dyDescent="0.25">
      <c r="A1625" t="s">
        <v>2569</v>
      </c>
      <c r="B1625">
        <v>0</v>
      </c>
      <c r="C1625">
        <v>0</v>
      </c>
      <c r="D1625">
        <v>0</v>
      </c>
      <c r="E1625">
        <v>0</v>
      </c>
    </row>
    <row r="1626" spans="1:5" x14ac:dyDescent="0.25">
      <c r="A1626" t="s">
        <v>2570</v>
      </c>
      <c r="B1626">
        <v>0</v>
      </c>
      <c r="C1626">
        <v>0</v>
      </c>
      <c r="D1626">
        <v>0</v>
      </c>
      <c r="E1626">
        <v>0</v>
      </c>
    </row>
    <row r="1627" spans="1:5" x14ac:dyDescent="0.25">
      <c r="A1627" t="s">
        <v>2571</v>
      </c>
      <c r="B1627">
        <v>0</v>
      </c>
      <c r="C1627">
        <v>0</v>
      </c>
      <c r="D1627">
        <v>0</v>
      </c>
      <c r="E1627">
        <v>0</v>
      </c>
    </row>
    <row r="1628" spans="1:5" x14ac:dyDescent="0.25">
      <c r="A1628" t="s">
        <v>2572</v>
      </c>
      <c r="B1628">
        <v>0</v>
      </c>
      <c r="C1628">
        <v>0</v>
      </c>
      <c r="D1628">
        <v>0</v>
      </c>
      <c r="E1628">
        <v>0</v>
      </c>
    </row>
    <row r="1629" spans="1:5" x14ac:dyDescent="0.25">
      <c r="A1629" t="s">
        <v>2573</v>
      </c>
      <c r="B1629">
        <v>0</v>
      </c>
      <c r="C1629">
        <v>0</v>
      </c>
      <c r="D1629">
        <v>0</v>
      </c>
      <c r="E1629">
        <v>0</v>
      </c>
    </row>
    <row r="1630" spans="1:5" x14ac:dyDescent="0.25">
      <c r="A1630" t="s">
        <v>2574</v>
      </c>
      <c r="B1630">
        <v>0</v>
      </c>
      <c r="C1630">
        <v>0</v>
      </c>
      <c r="D1630">
        <v>0</v>
      </c>
      <c r="E1630">
        <v>0</v>
      </c>
    </row>
    <row r="1631" spans="1:5" x14ac:dyDescent="0.25">
      <c r="A1631" t="s">
        <v>2575</v>
      </c>
      <c r="B1631">
        <v>0</v>
      </c>
      <c r="C1631">
        <v>0</v>
      </c>
      <c r="D1631">
        <v>0</v>
      </c>
      <c r="E1631">
        <v>0</v>
      </c>
    </row>
    <row r="1632" spans="1:5" x14ac:dyDescent="0.25">
      <c r="A1632" t="s">
        <v>2576</v>
      </c>
      <c r="B1632">
        <v>0</v>
      </c>
      <c r="C1632">
        <v>0</v>
      </c>
      <c r="D1632">
        <v>0</v>
      </c>
      <c r="E1632">
        <v>0</v>
      </c>
    </row>
    <row r="1633" spans="1:5" x14ac:dyDescent="0.25">
      <c r="A1633" t="s">
        <v>2577</v>
      </c>
      <c r="B1633">
        <v>0</v>
      </c>
      <c r="C1633">
        <v>0</v>
      </c>
      <c r="D1633">
        <v>0</v>
      </c>
      <c r="E1633">
        <v>0</v>
      </c>
    </row>
    <row r="1634" spans="1:5" x14ac:dyDescent="0.25">
      <c r="A1634" t="s">
        <v>2578</v>
      </c>
      <c r="B1634">
        <v>1</v>
      </c>
      <c r="C1634">
        <v>0</v>
      </c>
      <c r="D1634">
        <v>0</v>
      </c>
      <c r="E1634">
        <v>0</v>
      </c>
    </row>
    <row r="1635" spans="1:5" x14ac:dyDescent="0.25">
      <c r="A1635" t="s">
        <v>2579</v>
      </c>
      <c r="B1635">
        <v>232</v>
      </c>
      <c r="C1635">
        <v>8</v>
      </c>
      <c r="D1635">
        <v>3</v>
      </c>
      <c r="E1635">
        <v>4</v>
      </c>
    </row>
    <row r="1636" spans="1:5" x14ac:dyDescent="0.25">
      <c r="A1636" t="s">
        <v>2580</v>
      </c>
      <c r="B1636">
        <v>80</v>
      </c>
      <c r="C1636">
        <v>3</v>
      </c>
      <c r="D1636">
        <v>2</v>
      </c>
      <c r="E1636">
        <v>1</v>
      </c>
    </row>
    <row r="1637" spans="1:5" x14ac:dyDescent="0.25">
      <c r="A1637" t="s">
        <v>2581</v>
      </c>
      <c r="B1637">
        <v>0</v>
      </c>
      <c r="C1637">
        <v>0</v>
      </c>
      <c r="D1637">
        <v>0</v>
      </c>
      <c r="E1637">
        <v>0</v>
      </c>
    </row>
    <row r="1638" spans="1:5" x14ac:dyDescent="0.25">
      <c r="A1638" t="s">
        <v>2582</v>
      </c>
      <c r="B1638">
        <v>0</v>
      </c>
      <c r="C1638">
        <v>0</v>
      </c>
      <c r="D1638">
        <v>0</v>
      </c>
      <c r="E1638">
        <v>0</v>
      </c>
    </row>
    <row r="1639" spans="1:5" x14ac:dyDescent="0.25">
      <c r="A1639" t="s">
        <v>2583</v>
      </c>
      <c r="B1639">
        <v>94</v>
      </c>
      <c r="C1639">
        <v>3</v>
      </c>
      <c r="D1639">
        <v>2</v>
      </c>
      <c r="E1639">
        <v>1</v>
      </c>
    </row>
    <row r="1640" spans="1:5" x14ac:dyDescent="0.25">
      <c r="A1640" t="s">
        <v>2584</v>
      </c>
      <c r="B1640">
        <v>836</v>
      </c>
      <c r="C1640">
        <v>22</v>
      </c>
      <c r="D1640">
        <v>10</v>
      </c>
      <c r="E1640">
        <v>2</v>
      </c>
    </row>
    <row r="1641" spans="1:5" x14ac:dyDescent="0.25">
      <c r="A1641" t="s">
        <v>2585</v>
      </c>
      <c r="B1641">
        <v>44</v>
      </c>
      <c r="C1641">
        <v>2</v>
      </c>
      <c r="D1641">
        <v>1</v>
      </c>
      <c r="E1641">
        <v>1</v>
      </c>
    </row>
    <row r="1642" spans="1:5" x14ac:dyDescent="0.25">
      <c r="A1642" t="s">
        <v>2586</v>
      </c>
      <c r="B1642">
        <v>93</v>
      </c>
      <c r="C1642">
        <v>3</v>
      </c>
      <c r="D1642">
        <v>0</v>
      </c>
      <c r="E1642">
        <v>0</v>
      </c>
    </row>
    <row r="1643" spans="1:5" x14ac:dyDescent="0.25">
      <c r="A1643" t="s">
        <v>2587</v>
      </c>
      <c r="B1643">
        <v>0</v>
      </c>
      <c r="C1643">
        <v>0</v>
      </c>
      <c r="D1643">
        <v>0</v>
      </c>
      <c r="E1643">
        <v>0</v>
      </c>
    </row>
    <row r="1644" spans="1:5" x14ac:dyDescent="0.25">
      <c r="A1644" t="s">
        <v>2588</v>
      </c>
      <c r="B1644">
        <v>0</v>
      </c>
      <c r="C1644">
        <v>0</v>
      </c>
      <c r="D1644">
        <v>0</v>
      </c>
      <c r="E1644">
        <v>0</v>
      </c>
    </row>
    <row r="1645" spans="1:5" x14ac:dyDescent="0.25">
      <c r="A1645" t="s">
        <v>2589</v>
      </c>
      <c r="B1645">
        <v>0</v>
      </c>
      <c r="C1645">
        <v>0</v>
      </c>
      <c r="D1645">
        <v>0</v>
      </c>
      <c r="E1645">
        <v>0</v>
      </c>
    </row>
    <row r="1646" spans="1:5" x14ac:dyDescent="0.25">
      <c r="A1646" t="s">
        <v>2590</v>
      </c>
      <c r="B1646">
        <v>7</v>
      </c>
      <c r="C1646">
        <v>0</v>
      </c>
      <c r="D1646">
        <v>0</v>
      </c>
      <c r="E1646">
        <v>1</v>
      </c>
    </row>
    <row r="1647" spans="1:5" x14ac:dyDescent="0.25">
      <c r="A1647" t="s">
        <v>2591</v>
      </c>
      <c r="B1647">
        <v>0</v>
      </c>
      <c r="C1647">
        <v>0</v>
      </c>
      <c r="D1647">
        <v>0</v>
      </c>
      <c r="E1647">
        <v>0</v>
      </c>
    </row>
    <row r="1648" spans="1:5" x14ac:dyDescent="0.25">
      <c r="A1648" t="s">
        <v>2592</v>
      </c>
      <c r="B1648">
        <v>0</v>
      </c>
      <c r="C1648">
        <v>0</v>
      </c>
      <c r="D1648">
        <v>0</v>
      </c>
      <c r="E1648">
        <v>0</v>
      </c>
    </row>
    <row r="1649" spans="1:5" x14ac:dyDescent="0.25">
      <c r="A1649" t="s">
        <v>2593</v>
      </c>
      <c r="B1649">
        <v>0</v>
      </c>
      <c r="C1649">
        <v>0</v>
      </c>
      <c r="D1649">
        <v>0</v>
      </c>
      <c r="E1649">
        <v>0</v>
      </c>
    </row>
    <row r="1650" spans="1:5" x14ac:dyDescent="0.25">
      <c r="A1650" t="s">
        <v>2594</v>
      </c>
      <c r="B1650">
        <v>27</v>
      </c>
      <c r="C1650">
        <v>1</v>
      </c>
      <c r="D1650">
        <v>0</v>
      </c>
      <c r="E1650">
        <v>1</v>
      </c>
    </row>
    <row r="1651" spans="1:5" x14ac:dyDescent="0.25">
      <c r="A1651" t="s">
        <v>2595</v>
      </c>
      <c r="B1651">
        <v>0</v>
      </c>
      <c r="C1651">
        <v>0</v>
      </c>
      <c r="D1651">
        <v>0</v>
      </c>
      <c r="E1651">
        <v>0</v>
      </c>
    </row>
    <row r="1652" spans="1:5" x14ac:dyDescent="0.25">
      <c r="A1652" t="s">
        <v>2596</v>
      </c>
      <c r="B1652">
        <v>0</v>
      </c>
      <c r="C1652">
        <v>0</v>
      </c>
      <c r="D1652">
        <v>0</v>
      </c>
      <c r="E1652">
        <v>0</v>
      </c>
    </row>
    <row r="1653" spans="1:5" x14ac:dyDescent="0.25">
      <c r="A1653" t="s">
        <v>2597</v>
      </c>
      <c r="B1653">
        <v>4</v>
      </c>
      <c r="C1653">
        <v>0</v>
      </c>
      <c r="D1653">
        <v>0</v>
      </c>
      <c r="E1653">
        <v>0</v>
      </c>
    </row>
    <row r="1654" spans="1:5" x14ac:dyDescent="0.25">
      <c r="A1654" t="s">
        <v>2598</v>
      </c>
      <c r="B1654">
        <v>35</v>
      </c>
      <c r="C1654">
        <v>2</v>
      </c>
      <c r="D1654">
        <v>0</v>
      </c>
      <c r="E1654">
        <v>0</v>
      </c>
    </row>
    <row r="1655" spans="1:5" x14ac:dyDescent="0.25">
      <c r="A1655" t="s">
        <v>2599</v>
      </c>
      <c r="B1655">
        <v>27</v>
      </c>
      <c r="C1655">
        <v>1</v>
      </c>
      <c r="D1655">
        <v>0</v>
      </c>
      <c r="E1655">
        <v>2</v>
      </c>
    </row>
    <row r="1656" spans="1:5" x14ac:dyDescent="0.25">
      <c r="A1656" t="s">
        <v>2600</v>
      </c>
      <c r="B1656">
        <v>174</v>
      </c>
      <c r="C1656">
        <v>6</v>
      </c>
      <c r="D1656">
        <v>3</v>
      </c>
      <c r="E1656">
        <v>4</v>
      </c>
    </row>
    <row r="1657" spans="1:5" x14ac:dyDescent="0.25">
      <c r="A1657" t="s">
        <v>2601</v>
      </c>
      <c r="B1657">
        <v>0</v>
      </c>
      <c r="C1657">
        <v>0</v>
      </c>
      <c r="D1657">
        <v>0</v>
      </c>
      <c r="E1657">
        <v>0</v>
      </c>
    </row>
    <row r="1658" spans="1:5" x14ac:dyDescent="0.25">
      <c r="A1658" t="s">
        <v>2602</v>
      </c>
      <c r="B1658">
        <v>65</v>
      </c>
      <c r="C1658">
        <v>2</v>
      </c>
      <c r="D1658">
        <v>1</v>
      </c>
      <c r="E1658">
        <v>1</v>
      </c>
    </row>
    <row r="1659" spans="1:5" x14ac:dyDescent="0.25">
      <c r="A1659" t="s">
        <v>2603</v>
      </c>
      <c r="B1659">
        <v>230</v>
      </c>
      <c r="C1659">
        <v>10</v>
      </c>
      <c r="D1659">
        <v>2</v>
      </c>
      <c r="E1659">
        <v>9</v>
      </c>
    </row>
    <row r="1660" spans="1:5" x14ac:dyDescent="0.25">
      <c r="A1660" t="s">
        <v>2604</v>
      </c>
      <c r="B1660">
        <v>2</v>
      </c>
      <c r="C1660">
        <v>0</v>
      </c>
      <c r="D1660">
        <v>0</v>
      </c>
      <c r="E1660">
        <v>0</v>
      </c>
    </row>
    <row r="1661" spans="1:5" x14ac:dyDescent="0.25">
      <c r="A1661" t="s">
        <v>2605</v>
      </c>
      <c r="B1661">
        <v>63</v>
      </c>
      <c r="C1661">
        <v>3</v>
      </c>
      <c r="D1661">
        <v>1</v>
      </c>
      <c r="E1661">
        <v>1</v>
      </c>
    </row>
    <row r="1662" spans="1:5" x14ac:dyDescent="0.25">
      <c r="A1662" t="s">
        <v>2606</v>
      </c>
      <c r="B1662">
        <v>0</v>
      </c>
      <c r="C1662">
        <v>0</v>
      </c>
      <c r="D1662">
        <v>0</v>
      </c>
      <c r="E1662">
        <v>0</v>
      </c>
    </row>
    <row r="1663" spans="1:5" x14ac:dyDescent="0.25">
      <c r="A1663" t="s">
        <v>2607</v>
      </c>
      <c r="B1663">
        <v>77</v>
      </c>
      <c r="C1663">
        <v>2</v>
      </c>
      <c r="D1663">
        <v>3</v>
      </c>
      <c r="E1663">
        <v>1</v>
      </c>
    </row>
    <row r="1664" spans="1:5" x14ac:dyDescent="0.25">
      <c r="A1664" t="s">
        <v>2608</v>
      </c>
      <c r="B1664">
        <v>40</v>
      </c>
      <c r="C1664">
        <v>1</v>
      </c>
      <c r="D1664">
        <v>1</v>
      </c>
      <c r="E1664">
        <v>2</v>
      </c>
    </row>
    <row r="1665" spans="1:5" x14ac:dyDescent="0.25">
      <c r="A1665" t="s">
        <v>2609</v>
      </c>
      <c r="B1665">
        <v>0</v>
      </c>
      <c r="C1665">
        <v>0</v>
      </c>
      <c r="D1665">
        <v>0</v>
      </c>
      <c r="E1665">
        <v>0</v>
      </c>
    </row>
    <row r="1666" spans="1:5" x14ac:dyDescent="0.25">
      <c r="A1666" t="s">
        <v>2610</v>
      </c>
      <c r="B1666">
        <v>2</v>
      </c>
      <c r="C1666">
        <v>0</v>
      </c>
      <c r="D1666">
        <v>0</v>
      </c>
      <c r="E1666">
        <v>1</v>
      </c>
    </row>
    <row r="1667" spans="1:5" x14ac:dyDescent="0.25">
      <c r="A1667" t="s">
        <v>2611</v>
      </c>
      <c r="B1667">
        <v>0</v>
      </c>
      <c r="C1667">
        <v>0</v>
      </c>
      <c r="D1667">
        <v>0</v>
      </c>
      <c r="E1667">
        <v>0</v>
      </c>
    </row>
    <row r="1668" spans="1:5" x14ac:dyDescent="0.25">
      <c r="A1668" t="s">
        <v>2612</v>
      </c>
      <c r="B1668">
        <v>0</v>
      </c>
      <c r="C1668">
        <v>0</v>
      </c>
      <c r="D1668">
        <v>0</v>
      </c>
      <c r="E1668">
        <v>0</v>
      </c>
    </row>
    <row r="1669" spans="1:5" x14ac:dyDescent="0.25">
      <c r="A1669" t="s">
        <v>2613</v>
      </c>
      <c r="B1669">
        <v>13</v>
      </c>
      <c r="C1669">
        <v>1</v>
      </c>
      <c r="D1669">
        <v>0</v>
      </c>
      <c r="E1669">
        <v>2</v>
      </c>
    </row>
    <row r="1670" spans="1:5" x14ac:dyDescent="0.25">
      <c r="A1670" t="s">
        <v>2614</v>
      </c>
      <c r="B1670">
        <v>0</v>
      </c>
      <c r="C1670">
        <v>0</v>
      </c>
      <c r="D1670">
        <v>0</v>
      </c>
      <c r="E1670">
        <v>0</v>
      </c>
    </row>
    <row r="1671" spans="1:5" x14ac:dyDescent="0.25">
      <c r="A1671" t="s">
        <v>2615</v>
      </c>
      <c r="B1671">
        <v>4</v>
      </c>
      <c r="C1671">
        <v>0</v>
      </c>
      <c r="D1671">
        <v>0</v>
      </c>
      <c r="E1671">
        <v>0</v>
      </c>
    </row>
    <row r="1672" spans="1:5" x14ac:dyDescent="0.25">
      <c r="A1672" t="s">
        <v>2616</v>
      </c>
      <c r="B1672">
        <v>0</v>
      </c>
      <c r="C1672">
        <v>0</v>
      </c>
      <c r="D1672">
        <v>0</v>
      </c>
      <c r="E1672">
        <v>0</v>
      </c>
    </row>
    <row r="1673" spans="1:5" x14ac:dyDescent="0.25">
      <c r="A1673" t="s">
        <v>2617</v>
      </c>
      <c r="B1673">
        <v>21</v>
      </c>
      <c r="C1673">
        <v>1</v>
      </c>
      <c r="D1673">
        <v>1</v>
      </c>
      <c r="E1673">
        <v>1</v>
      </c>
    </row>
    <row r="1674" spans="1:5" x14ac:dyDescent="0.25">
      <c r="A1674" t="s">
        <v>2618</v>
      </c>
      <c r="B1674">
        <v>260</v>
      </c>
      <c r="C1674">
        <v>9</v>
      </c>
      <c r="D1674">
        <v>2</v>
      </c>
      <c r="E1674">
        <v>2</v>
      </c>
    </row>
    <row r="1675" spans="1:5" x14ac:dyDescent="0.25">
      <c r="A1675" t="s">
        <v>2619</v>
      </c>
      <c r="B1675">
        <v>1</v>
      </c>
      <c r="C1675">
        <v>0</v>
      </c>
      <c r="D1675">
        <v>0</v>
      </c>
      <c r="E1675">
        <v>0</v>
      </c>
    </row>
    <row r="1676" spans="1:5" x14ac:dyDescent="0.25">
      <c r="A1676" t="s">
        <v>2620</v>
      </c>
      <c r="B1676">
        <v>0</v>
      </c>
      <c r="C1676">
        <v>0</v>
      </c>
      <c r="D1676">
        <v>0</v>
      </c>
      <c r="E1676">
        <v>0</v>
      </c>
    </row>
    <row r="1677" spans="1:5" x14ac:dyDescent="0.25">
      <c r="A1677" t="s">
        <v>2621</v>
      </c>
      <c r="B1677">
        <v>0</v>
      </c>
      <c r="C1677">
        <v>0</v>
      </c>
      <c r="D1677">
        <v>0</v>
      </c>
      <c r="E1677">
        <v>0</v>
      </c>
    </row>
    <row r="1678" spans="1:5" x14ac:dyDescent="0.25">
      <c r="A1678" t="s">
        <v>2622</v>
      </c>
      <c r="B1678">
        <v>0</v>
      </c>
      <c r="C1678">
        <v>0</v>
      </c>
      <c r="D1678">
        <v>0</v>
      </c>
      <c r="E1678">
        <v>0</v>
      </c>
    </row>
    <row r="1679" spans="1:5" x14ac:dyDescent="0.25">
      <c r="A1679" t="s">
        <v>2623</v>
      </c>
      <c r="B1679">
        <v>0</v>
      </c>
      <c r="C1679">
        <v>0</v>
      </c>
      <c r="D1679">
        <v>0</v>
      </c>
      <c r="E1679">
        <v>0</v>
      </c>
    </row>
    <row r="1680" spans="1:5" x14ac:dyDescent="0.25">
      <c r="A1680" t="s">
        <v>2624</v>
      </c>
      <c r="B1680">
        <v>14</v>
      </c>
      <c r="C1680">
        <v>0</v>
      </c>
      <c r="D1680">
        <v>0</v>
      </c>
      <c r="E1680">
        <v>1</v>
      </c>
    </row>
    <row r="1681" spans="1:5" x14ac:dyDescent="0.25">
      <c r="A1681" t="s">
        <v>2625</v>
      </c>
      <c r="B1681">
        <v>0</v>
      </c>
      <c r="C1681">
        <v>0</v>
      </c>
      <c r="D1681">
        <v>0</v>
      </c>
      <c r="E1681">
        <v>0</v>
      </c>
    </row>
    <row r="1682" spans="1:5" x14ac:dyDescent="0.25">
      <c r="A1682" t="s">
        <v>2626</v>
      </c>
      <c r="B1682">
        <v>6</v>
      </c>
      <c r="C1682">
        <v>1</v>
      </c>
      <c r="D1682">
        <v>0</v>
      </c>
      <c r="E1682">
        <v>0</v>
      </c>
    </row>
    <row r="1683" spans="1:5" x14ac:dyDescent="0.25">
      <c r="A1683" t="s">
        <v>2627</v>
      </c>
      <c r="B1683">
        <v>0</v>
      </c>
      <c r="C1683">
        <v>0</v>
      </c>
      <c r="D1683">
        <v>0</v>
      </c>
      <c r="E1683">
        <v>0</v>
      </c>
    </row>
    <row r="1684" spans="1:5" x14ac:dyDescent="0.25">
      <c r="A1684" t="s">
        <v>2628</v>
      </c>
      <c r="B1684">
        <v>6</v>
      </c>
      <c r="C1684">
        <v>0</v>
      </c>
      <c r="D1684">
        <v>0</v>
      </c>
      <c r="E1684">
        <v>1</v>
      </c>
    </row>
    <row r="1685" spans="1:5" x14ac:dyDescent="0.25">
      <c r="A1685" t="s">
        <v>2629</v>
      </c>
      <c r="B1685">
        <v>0</v>
      </c>
      <c r="C1685">
        <v>0</v>
      </c>
      <c r="D1685">
        <v>0</v>
      </c>
      <c r="E1685">
        <v>0</v>
      </c>
    </row>
    <row r="1686" spans="1:5" x14ac:dyDescent="0.25">
      <c r="A1686" t="s">
        <v>2630</v>
      </c>
      <c r="B1686">
        <v>0</v>
      </c>
      <c r="C1686">
        <v>0</v>
      </c>
      <c r="D1686">
        <v>0</v>
      </c>
      <c r="E1686">
        <v>0</v>
      </c>
    </row>
    <row r="1687" spans="1:5" x14ac:dyDescent="0.25">
      <c r="A1687" t="s">
        <v>2631</v>
      </c>
      <c r="B1687">
        <v>0</v>
      </c>
      <c r="C1687">
        <v>0</v>
      </c>
      <c r="D1687">
        <v>0</v>
      </c>
      <c r="E1687">
        <v>0</v>
      </c>
    </row>
    <row r="1688" spans="1:5" x14ac:dyDescent="0.25">
      <c r="A1688" t="s">
        <v>2632</v>
      </c>
      <c r="B1688">
        <v>0</v>
      </c>
      <c r="C1688">
        <v>0</v>
      </c>
      <c r="D1688">
        <v>0</v>
      </c>
      <c r="E1688">
        <v>0</v>
      </c>
    </row>
    <row r="1689" spans="1:5" x14ac:dyDescent="0.25">
      <c r="A1689" t="s">
        <v>2633</v>
      </c>
      <c r="B1689">
        <v>38</v>
      </c>
      <c r="C1689">
        <v>2</v>
      </c>
      <c r="D1689">
        <v>0</v>
      </c>
      <c r="E1689">
        <v>2</v>
      </c>
    </row>
    <row r="1690" spans="1:5" x14ac:dyDescent="0.25">
      <c r="A1690" t="s">
        <v>2634</v>
      </c>
      <c r="B1690">
        <v>16</v>
      </c>
      <c r="C1690">
        <v>1</v>
      </c>
      <c r="D1690">
        <v>0</v>
      </c>
      <c r="E1690">
        <v>1</v>
      </c>
    </row>
    <row r="1691" spans="1:5" x14ac:dyDescent="0.25">
      <c r="A1691" t="s">
        <v>2635</v>
      </c>
      <c r="B1691">
        <v>0</v>
      </c>
      <c r="C1691">
        <v>0</v>
      </c>
      <c r="D1691">
        <v>0</v>
      </c>
      <c r="E1691">
        <v>0</v>
      </c>
    </row>
    <row r="1692" spans="1:5" x14ac:dyDescent="0.25">
      <c r="A1692" t="s">
        <v>2636</v>
      </c>
      <c r="B1692">
        <v>87</v>
      </c>
      <c r="C1692">
        <v>3</v>
      </c>
      <c r="D1692">
        <v>2</v>
      </c>
      <c r="E1692">
        <v>1</v>
      </c>
    </row>
    <row r="1693" spans="1:5" x14ac:dyDescent="0.25">
      <c r="A1693" t="s">
        <v>2637</v>
      </c>
      <c r="B1693">
        <v>3</v>
      </c>
      <c r="C1693">
        <v>0</v>
      </c>
      <c r="D1693">
        <v>0</v>
      </c>
      <c r="E1693">
        <v>0</v>
      </c>
    </row>
    <row r="1694" spans="1:5" x14ac:dyDescent="0.25">
      <c r="A1694" t="s">
        <v>2638</v>
      </c>
      <c r="B1694">
        <v>9</v>
      </c>
      <c r="C1694">
        <v>1</v>
      </c>
      <c r="D1694">
        <v>0</v>
      </c>
      <c r="E1694">
        <v>1</v>
      </c>
    </row>
    <row r="1695" spans="1:5" x14ac:dyDescent="0.25">
      <c r="A1695" t="s">
        <v>2639</v>
      </c>
      <c r="B1695">
        <v>256</v>
      </c>
      <c r="C1695">
        <v>10</v>
      </c>
      <c r="D1695">
        <v>4</v>
      </c>
      <c r="E1695">
        <v>2</v>
      </c>
    </row>
    <row r="1696" spans="1:5" x14ac:dyDescent="0.25">
      <c r="A1696" t="s">
        <v>2640</v>
      </c>
      <c r="B1696">
        <v>0</v>
      </c>
      <c r="C1696">
        <v>0</v>
      </c>
      <c r="D1696">
        <v>0</v>
      </c>
      <c r="E1696">
        <v>0</v>
      </c>
    </row>
    <row r="1697" spans="1:5" x14ac:dyDescent="0.25">
      <c r="A1697" t="s">
        <v>2641</v>
      </c>
      <c r="B1697">
        <v>0</v>
      </c>
      <c r="C1697">
        <v>0</v>
      </c>
      <c r="D1697">
        <v>0</v>
      </c>
      <c r="E1697">
        <v>0</v>
      </c>
    </row>
    <row r="1698" spans="1:5" x14ac:dyDescent="0.25">
      <c r="A1698" t="s">
        <v>2642</v>
      </c>
      <c r="B1698">
        <v>0</v>
      </c>
      <c r="C1698">
        <v>0</v>
      </c>
      <c r="D1698">
        <v>0</v>
      </c>
      <c r="E1698">
        <v>0</v>
      </c>
    </row>
    <row r="1699" spans="1:5" x14ac:dyDescent="0.25">
      <c r="A1699" t="s">
        <v>2643</v>
      </c>
      <c r="B1699">
        <v>0</v>
      </c>
      <c r="C1699">
        <v>0</v>
      </c>
      <c r="D1699">
        <v>0</v>
      </c>
      <c r="E1699">
        <v>0</v>
      </c>
    </row>
    <row r="1700" spans="1:5" x14ac:dyDescent="0.25">
      <c r="A1700" t="s">
        <v>2644</v>
      </c>
      <c r="B1700">
        <v>0</v>
      </c>
      <c r="C1700">
        <v>0</v>
      </c>
      <c r="D1700">
        <v>0</v>
      </c>
      <c r="E1700">
        <v>0</v>
      </c>
    </row>
    <row r="1701" spans="1:5" x14ac:dyDescent="0.25">
      <c r="A1701" t="s">
        <v>2645</v>
      </c>
      <c r="B1701">
        <v>755</v>
      </c>
      <c r="C1701">
        <v>13</v>
      </c>
      <c r="D1701">
        <v>8</v>
      </c>
      <c r="E1701">
        <v>0</v>
      </c>
    </row>
    <row r="1702" spans="1:5" x14ac:dyDescent="0.25">
      <c r="A1702" t="s">
        <v>2646</v>
      </c>
      <c r="B1702">
        <v>0</v>
      </c>
      <c r="C1702">
        <v>0</v>
      </c>
      <c r="D1702">
        <v>0</v>
      </c>
      <c r="E1702">
        <v>0</v>
      </c>
    </row>
    <row r="1703" spans="1:5" x14ac:dyDescent="0.25">
      <c r="A1703" t="s">
        <v>2647</v>
      </c>
      <c r="B1703">
        <v>0</v>
      </c>
      <c r="C1703">
        <v>0</v>
      </c>
      <c r="D1703">
        <v>0</v>
      </c>
      <c r="E1703">
        <v>0</v>
      </c>
    </row>
    <row r="1704" spans="1:5" x14ac:dyDescent="0.25">
      <c r="A1704" t="s">
        <v>2648</v>
      </c>
      <c r="B1704">
        <v>11</v>
      </c>
      <c r="C1704">
        <v>0</v>
      </c>
      <c r="D1704">
        <v>0</v>
      </c>
      <c r="E1704">
        <v>0</v>
      </c>
    </row>
    <row r="1705" spans="1:5" x14ac:dyDescent="0.25">
      <c r="A1705" t="s">
        <v>2649</v>
      </c>
      <c r="B1705">
        <v>10</v>
      </c>
      <c r="C1705">
        <v>0</v>
      </c>
      <c r="D1705">
        <v>0</v>
      </c>
      <c r="E1705">
        <v>0</v>
      </c>
    </row>
    <row r="1706" spans="1:5" x14ac:dyDescent="0.25">
      <c r="A1706" t="s">
        <v>2650</v>
      </c>
      <c r="B1706">
        <v>0</v>
      </c>
      <c r="C1706">
        <v>0</v>
      </c>
      <c r="D1706">
        <v>0</v>
      </c>
      <c r="E1706">
        <v>0</v>
      </c>
    </row>
    <row r="1707" spans="1:5" x14ac:dyDescent="0.25">
      <c r="A1707" t="s">
        <v>2651</v>
      </c>
      <c r="B1707">
        <v>20</v>
      </c>
      <c r="C1707">
        <v>1</v>
      </c>
      <c r="D1707">
        <v>0</v>
      </c>
      <c r="E1707">
        <v>1</v>
      </c>
    </row>
    <row r="1708" spans="1:5" x14ac:dyDescent="0.25">
      <c r="A1708" t="s">
        <v>2652</v>
      </c>
      <c r="B1708">
        <v>2</v>
      </c>
      <c r="C1708">
        <v>0</v>
      </c>
      <c r="D1708">
        <v>0</v>
      </c>
      <c r="E1708">
        <v>0</v>
      </c>
    </row>
    <row r="1709" spans="1:5" x14ac:dyDescent="0.25">
      <c r="A1709" t="s">
        <v>2653</v>
      </c>
      <c r="B1709">
        <v>0</v>
      </c>
      <c r="C1709">
        <v>0</v>
      </c>
      <c r="D1709">
        <v>0</v>
      </c>
      <c r="E1709">
        <v>0</v>
      </c>
    </row>
    <row r="1710" spans="1:5" x14ac:dyDescent="0.25">
      <c r="A1710" t="s">
        <v>2654</v>
      </c>
      <c r="B1710">
        <v>0</v>
      </c>
      <c r="C1710">
        <v>0</v>
      </c>
      <c r="D1710">
        <v>0</v>
      </c>
      <c r="E1710">
        <v>0</v>
      </c>
    </row>
    <row r="1711" spans="1:5" x14ac:dyDescent="0.25">
      <c r="A1711" t="s">
        <v>2655</v>
      </c>
      <c r="B1711">
        <v>0</v>
      </c>
      <c r="C1711">
        <v>0</v>
      </c>
      <c r="D1711">
        <v>0</v>
      </c>
      <c r="E1711">
        <v>0</v>
      </c>
    </row>
    <row r="1712" spans="1:5" x14ac:dyDescent="0.25">
      <c r="A1712" t="s">
        <v>2656</v>
      </c>
      <c r="B1712">
        <v>0</v>
      </c>
      <c r="C1712">
        <v>0</v>
      </c>
      <c r="D1712">
        <v>0</v>
      </c>
      <c r="E1712">
        <v>0</v>
      </c>
    </row>
    <row r="1713" spans="1:5" x14ac:dyDescent="0.25">
      <c r="A1713" t="s">
        <v>2657</v>
      </c>
      <c r="B1713">
        <v>0</v>
      </c>
      <c r="C1713">
        <v>0</v>
      </c>
      <c r="D1713">
        <v>0</v>
      </c>
      <c r="E1713">
        <v>0</v>
      </c>
    </row>
    <row r="1714" spans="1:5" x14ac:dyDescent="0.25">
      <c r="A1714" t="s">
        <v>2658</v>
      </c>
      <c r="B1714">
        <v>0</v>
      </c>
      <c r="C1714">
        <v>0</v>
      </c>
      <c r="D1714">
        <v>0</v>
      </c>
      <c r="E1714">
        <v>0</v>
      </c>
    </row>
    <row r="1715" spans="1:5" x14ac:dyDescent="0.25">
      <c r="A1715" t="s">
        <v>2659</v>
      </c>
      <c r="B1715">
        <v>0</v>
      </c>
      <c r="C1715">
        <v>0</v>
      </c>
      <c r="D1715">
        <v>0</v>
      </c>
      <c r="E1715">
        <v>0</v>
      </c>
    </row>
    <row r="1716" spans="1:5" x14ac:dyDescent="0.25">
      <c r="A1716" t="s">
        <v>2660</v>
      </c>
      <c r="B1716">
        <v>2</v>
      </c>
      <c r="C1716">
        <v>0</v>
      </c>
      <c r="D1716">
        <v>0</v>
      </c>
      <c r="E1716">
        <v>0</v>
      </c>
    </row>
    <row r="1717" spans="1:5" x14ac:dyDescent="0.25">
      <c r="A1717" t="s">
        <v>2661</v>
      </c>
      <c r="B1717">
        <v>43</v>
      </c>
      <c r="C1717">
        <v>2</v>
      </c>
      <c r="D1717">
        <v>1</v>
      </c>
      <c r="E1717">
        <v>1</v>
      </c>
    </row>
    <row r="1718" spans="1:5" x14ac:dyDescent="0.25">
      <c r="A1718" t="s">
        <v>2662</v>
      </c>
      <c r="B1718">
        <v>45</v>
      </c>
      <c r="C1718">
        <v>2</v>
      </c>
      <c r="D1718">
        <v>0</v>
      </c>
      <c r="E1718">
        <v>2</v>
      </c>
    </row>
    <row r="1719" spans="1:5" x14ac:dyDescent="0.25">
      <c r="A1719" t="s">
        <v>2663</v>
      </c>
      <c r="B1719">
        <v>0</v>
      </c>
      <c r="C1719">
        <v>0</v>
      </c>
      <c r="D1719">
        <v>0</v>
      </c>
      <c r="E1719">
        <v>0</v>
      </c>
    </row>
    <row r="1720" spans="1:5" x14ac:dyDescent="0.25">
      <c r="A1720" t="s">
        <v>2664</v>
      </c>
      <c r="B1720">
        <v>29</v>
      </c>
      <c r="C1720">
        <v>2</v>
      </c>
      <c r="D1720">
        <v>0</v>
      </c>
      <c r="E1720">
        <v>0</v>
      </c>
    </row>
    <row r="1721" spans="1:5" x14ac:dyDescent="0.25">
      <c r="A1721" t="s">
        <v>2665</v>
      </c>
      <c r="B1721">
        <v>131</v>
      </c>
      <c r="C1721">
        <v>5</v>
      </c>
      <c r="D1721">
        <v>1</v>
      </c>
      <c r="E1721">
        <v>0</v>
      </c>
    </row>
    <row r="1722" spans="1:5" x14ac:dyDescent="0.25">
      <c r="A1722" t="s">
        <v>2666</v>
      </c>
      <c r="B1722">
        <v>31</v>
      </c>
      <c r="C1722">
        <v>1</v>
      </c>
      <c r="D1722">
        <v>0</v>
      </c>
      <c r="E1722">
        <v>2</v>
      </c>
    </row>
    <row r="1723" spans="1:5" x14ac:dyDescent="0.25">
      <c r="A1723" t="s">
        <v>2667</v>
      </c>
      <c r="B1723">
        <v>0</v>
      </c>
      <c r="C1723">
        <v>0</v>
      </c>
      <c r="D1723">
        <v>0</v>
      </c>
      <c r="E1723">
        <v>0</v>
      </c>
    </row>
    <row r="1724" spans="1:5" x14ac:dyDescent="0.25">
      <c r="A1724" t="s">
        <v>2668</v>
      </c>
      <c r="B1724">
        <v>19</v>
      </c>
      <c r="C1724">
        <v>0</v>
      </c>
      <c r="D1724">
        <v>0</v>
      </c>
      <c r="E1724">
        <v>0</v>
      </c>
    </row>
    <row r="1725" spans="1:5" x14ac:dyDescent="0.25">
      <c r="A1725" t="s">
        <v>2669</v>
      </c>
      <c r="B1725">
        <v>41</v>
      </c>
      <c r="C1725">
        <v>0</v>
      </c>
      <c r="D1725">
        <v>1</v>
      </c>
      <c r="E1725">
        <v>1</v>
      </c>
    </row>
    <row r="1726" spans="1:5" x14ac:dyDescent="0.25">
      <c r="A1726" t="s">
        <v>2670</v>
      </c>
      <c r="B1726">
        <v>0</v>
      </c>
      <c r="C1726">
        <v>0</v>
      </c>
      <c r="D1726">
        <v>0</v>
      </c>
      <c r="E1726">
        <v>0</v>
      </c>
    </row>
    <row r="1727" spans="1:5" x14ac:dyDescent="0.25">
      <c r="A1727" t="s">
        <v>2671</v>
      </c>
      <c r="B1727">
        <v>0</v>
      </c>
      <c r="C1727">
        <v>0</v>
      </c>
      <c r="D1727">
        <v>0</v>
      </c>
      <c r="E1727">
        <v>0</v>
      </c>
    </row>
    <row r="1728" spans="1:5" x14ac:dyDescent="0.25">
      <c r="A1728" t="s">
        <v>2672</v>
      </c>
      <c r="B1728">
        <v>49</v>
      </c>
      <c r="C1728">
        <v>2</v>
      </c>
      <c r="D1728">
        <v>0</v>
      </c>
      <c r="E1728">
        <v>1</v>
      </c>
    </row>
    <row r="1729" spans="1:5" x14ac:dyDescent="0.25">
      <c r="A1729" t="s">
        <v>2673</v>
      </c>
      <c r="B1729">
        <v>6</v>
      </c>
      <c r="C1729">
        <v>0</v>
      </c>
      <c r="D1729">
        <v>0</v>
      </c>
      <c r="E1729">
        <v>0</v>
      </c>
    </row>
    <row r="1730" spans="1:5" x14ac:dyDescent="0.25">
      <c r="A1730" t="s">
        <v>2674</v>
      </c>
      <c r="B1730">
        <v>0</v>
      </c>
      <c r="C1730">
        <v>0</v>
      </c>
      <c r="D1730">
        <v>0</v>
      </c>
      <c r="E1730">
        <v>0</v>
      </c>
    </row>
    <row r="1731" spans="1:5" x14ac:dyDescent="0.25">
      <c r="A1731" t="s">
        <v>2675</v>
      </c>
      <c r="B1731">
        <v>2</v>
      </c>
      <c r="C1731">
        <v>0</v>
      </c>
      <c r="D1731">
        <v>0</v>
      </c>
      <c r="E1731">
        <v>0</v>
      </c>
    </row>
    <row r="1732" spans="1:5" x14ac:dyDescent="0.25">
      <c r="A1732" t="s">
        <v>2676</v>
      </c>
      <c r="B1732">
        <v>10</v>
      </c>
      <c r="C1732">
        <v>0</v>
      </c>
      <c r="D1732">
        <v>0</v>
      </c>
      <c r="E1732">
        <v>0</v>
      </c>
    </row>
    <row r="1733" spans="1:5" x14ac:dyDescent="0.25">
      <c r="A1733" t="s">
        <v>2677</v>
      </c>
      <c r="B1733">
        <v>0</v>
      </c>
      <c r="C1733">
        <v>0</v>
      </c>
      <c r="D1733">
        <v>0</v>
      </c>
      <c r="E1733">
        <v>0</v>
      </c>
    </row>
    <row r="1734" spans="1:5" x14ac:dyDescent="0.25">
      <c r="A1734" t="s">
        <v>2678</v>
      </c>
      <c r="B1734">
        <v>0</v>
      </c>
      <c r="C1734">
        <v>0</v>
      </c>
      <c r="D1734">
        <v>0</v>
      </c>
      <c r="E1734">
        <v>0</v>
      </c>
    </row>
    <row r="1735" spans="1:5" x14ac:dyDescent="0.25">
      <c r="A1735" t="s">
        <v>2679</v>
      </c>
      <c r="B1735">
        <v>16</v>
      </c>
      <c r="C1735">
        <v>0</v>
      </c>
      <c r="D1735">
        <v>0</v>
      </c>
      <c r="E1735">
        <v>0</v>
      </c>
    </row>
    <row r="1736" spans="1:5" x14ac:dyDescent="0.25">
      <c r="A1736" t="s">
        <v>2680</v>
      </c>
      <c r="B1736">
        <v>0</v>
      </c>
      <c r="C1736">
        <v>0</v>
      </c>
      <c r="D1736">
        <v>0</v>
      </c>
      <c r="E1736">
        <v>0</v>
      </c>
    </row>
    <row r="1737" spans="1:5" x14ac:dyDescent="0.25">
      <c r="A1737" t="s">
        <v>2681</v>
      </c>
      <c r="B1737">
        <v>0</v>
      </c>
      <c r="C1737">
        <v>0</v>
      </c>
      <c r="D1737">
        <v>0</v>
      </c>
      <c r="E1737">
        <v>0</v>
      </c>
    </row>
    <row r="1738" spans="1:5" x14ac:dyDescent="0.25">
      <c r="A1738" t="s">
        <v>2682</v>
      </c>
      <c r="B1738">
        <v>0</v>
      </c>
      <c r="C1738">
        <v>0</v>
      </c>
      <c r="D1738">
        <v>0</v>
      </c>
      <c r="E1738">
        <v>0</v>
      </c>
    </row>
    <row r="1739" spans="1:5" x14ac:dyDescent="0.25">
      <c r="A1739" t="s">
        <v>2683</v>
      </c>
      <c r="B1739">
        <v>6</v>
      </c>
      <c r="C1739">
        <v>0</v>
      </c>
      <c r="D1739">
        <v>0</v>
      </c>
      <c r="E1739">
        <v>1</v>
      </c>
    </row>
    <row r="1740" spans="1:5" x14ac:dyDescent="0.25">
      <c r="A1740" t="s">
        <v>2684</v>
      </c>
      <c r="B1740">
        <v>0</v>
      </c>
      <c r="C1740">
        <v>0</v>
      </c>
      <c r="D1740">
        <v>0</v>
      </c>
      <c r="E1740">
        <v>0</v>
      </c>
    </row>
    <row r="1741" spans="1:5" x14ac:dyDescent="0.25">
      <c r="A1741" t="s">
        <v>2685</v>
      </c>
      <c r="B1741">
        <v>0</v>
      </c>
      <c r="C1741">
        <v>0</v>
      </c>
      <c r="D1741">
        <v>0</v>
      </c>
      <c r="E1741">
        <v>0</v>
      </c>
    </row>
    <row r="1742" spans="1:5" x14ac:dyDescent="0.25">
      <c r="A1742" t="s">
        <v>2686</v>
      </c>
      <c r="B1742">
        <v>13</v>
      </c>
      <c r="C1742">
        <v>0</v>
      </c>
      <c r="D1742">
        <v>0</v>
      </c>
      <c r="E1742">
        <v>0</v>
      </c>
    </row>
    <row r="1743" spans="1:5" x14ac:dyDescent="0.25">
      <c r="A1743" t="s">
        <v>2687</v>
      </c>
      <c r="B1743">
        <v>56</v>
      </c>
      <c r="C1743">
        <v>3</v>
      </c>
      <c r="D1743">
        <v>0</v>
      </c>
      <c r="E1743">
        <v>1</v>
      </c>
    </row>
    <row r="1744" spans="1:5" x14ac:dyDescent="0.25">
      <c r="A1744" t="s">
        <v>2688</v>
      </c>
      <c r="B1744">
        <v>0</v>
      </c>
      <c r="C1744">
        <v>0</v>
      </c>
      <c r="D1744">
        <v>0</v>
      </c>
      <c r="E1744">
        <v>0</v>
      </c>
    </row>
    <row r="1745" spans="1:5" x14ac:dyDescent="0.25">
      <c r="A1745" t="s">
        <v>2689</v>
      </c>
      <c r="B1745">
        <v>0</v>
      </c>
      <c r="C1745">
        <v>0</v>
      </c>
      <c r="D1745">
        <v>0</v>
      </c>
      <c r="E1745">
        <v>0</v>
      </c>
    </row>
    <row r="1746" spans="1:5" x14ac:dyDescent="0.25">
      <c r="A1746" t="s">
        <v>2690</v>
      </c>
      <c r="B1746">
        <v>2</v>
      </c>
      <c r="C1746">
        <v>0</v>
      </c>
      <c r="D1746">
        <v>0</v>
      </c>
      <c r="E1746">
        <v>0</v>
      </c>
    </row>
    <row r="1747" spans="1:5" x14ac:dyDescent="0.25">
      <c r="A1747" t="s">
        <v>2691</v>
      </c>
      <c r="B1747">
        <v>0</v>
      </c>
      <c r="C1747">
        <v>0</v>
      </c>
      <c r="D1747">
        <v>0</v>
      </c>
      <c r="E1747">
        <v>0</v>
      </c>
    </row>
    <row r="1748" spans="1:5" x14ac:dyDescent="0.25">
      <c r="A1748" t="s">
        <v>2692</v>
      </c>
      <c r="B1748">
        <v>5</v>
      </c>
      <c r="C1748">
        <v>1</v>
      </c>
      <c r="D1748">
        <v>0</v>
      </c>
      <c r="E1748">
        <v>1</v>
      </c>
    </row>
    <row r="1749" spans="1:5" x14ac:dyDescent="0.25">
      <c r="A1749" t="s">
        <v>2693</v>
      </c>
      <c r="B1749">
        <v>0</v>
      </c>
      <c r="C1749">
        <v>0</v>
      </c>
      <c r="D1749">
        <v>0</v>
      </c>
      <c r="E1749">
        <v>0</v>
      </c>
    </row>
    <row r="1750" spans="1:5" x14ac:dyDescent="0.25">
      <c r="A1750" t="s">
        <v>2694</v>
      </c>
      <c r="B1750">
        <v>0</v>
      </c>
      <c r="C1750">
        <v>0</v>
      </c>
      <c r="D1750">
        <v>0</v>
      </c>
      <c r="E1750">
        <v>0</v>
      </c>
    </row>
    <row r="1751" spans="1:5" x14ac:dyDescent="0.25">
      <c r="A1751" t="s">
        <v>2695</v>
      </c>
      <c r="B1751">
        <v>5</v>
      </c>
      <c r="C1751">
        <v>0</v>
      </c>
      <c r="D1751">
        <v>0</v>
      </c>
      <c r="E1751">
        <v>1</v>
      </c>
    </row>
    <row r="1752" spans="1:5" x14ac:dyDescent="0.25">
      <c r="A1752" t="s">
        <v>2696</v>
      </c>
      <c r="B1752">
        <v>83</v>
      </c>
      <c r="C1752">
        <v>3</v>
      </c>
      <c r="D1752">
        <v>1</v>
      </c>
      <c r="E1752">
        <v>1</v>
      </c>
    </row>
    <row r="1753" spans="1:5" x14ac:dyDescent="0.25">
      <c r="A1753" t="s">
        <v>2697</v>
      </c>
      <c r="B1753">
        <v>19</v>
      </c>
      <c r="C1753">
        <v>0</v>
      </c>
      <c r="D1753">
        <v>1</v>
      </c>
      <c r="E1753">
        <v>0</v>
      </c>
    </row>
    <row r="1754" spans="1:5" x14ac:dyDescent="0.25">
      <c r="A1754" t="s">
        <v>2698</v>
      </c>
      <c r="B1754">
        <v>0</v>
      </c>
      <c r="C1754">
        <v>0</v>
      </c>
      <c r="D1754">
        <v>0</v>
      </c>
      <c r="E1754">
        <v>0</v>
      </c>
    </row>
    <row r="1755" spans="1:5" x14ac:dyDescent="0.25">
      <c r="A1755" t="s">
        <v>2699</v>
      </c>
      <c r="B1755">
        <v>0</v>
      </c>
      <c r="C1755">
        <v>0</v>
      </c>
      <c r="D1755">
        <v>0</v>
      </c>
      <c r="E1755">
        <v>0</v>
      </c>
    </row>
    <row r="1756" spans="1:5" x14ac:dyDescent="0.25">
      <c r="A1756" t="s">
        <v>2700</v>
      </c>
      <c r="B1756">
        <v>302</v>
      </c>
      <c r="C1756">
        <v>12</v>
      </c>
      <c r="D1756">
        <v>5</v>
      </c>
      <c r="E1756">
        <v>2</v>
      </c>
    </row>
    <row r="1757" spans="1:5" x14ac:dyDescent="0.25">
      <c r="A1757" t="s">
        <v>2701</v>
      </c>
      <c r="B1757">
        <v>131</v>
      </c>
      <c r="C1757">
        <v>5</v>
      </c>
      <c r="D1757">
        <v>2</v>
      </c>
      <c r="E1757">
        <v>2</v>
      </c>
    </row>
    <row r="1758" spans="1:5" x14ac:dyDescent="0.25">
      <c r="A1758" t="s">
        <v>2702</v>
      </c>
      <c r="B1758">
        <v>110</v>
      </c>
      <c r="C1758">
        <v>5</v>
      </c>
      <c r="D1758">
        <v>2</v>
      </c>
      <c r="E1758">
        <v>0</v>
      </c>
    </row>
    <row r="1759" spans="1:5" x14ac:dyDescent="0.25">
      <c r="A1759" t="s">
        <v>2703</v>
      </c>
      <c r="B1759">
        <v>0</v>
      </c>
      <c r="C1759">
        <v>0</v>
      </c>
      <c r="D1759">
        <v>0</v>
      </c>
      <c r="E1759">
        <v>0</v>
      </c>
    </row>
    <row r="1760" spans="1:5" x14ac:dyDescent="0.25">
      <c r="A1760" t="s">
        <v>2704</v>
      </c>
      <c r="B1760">
        <v>0</v>
      </c>
      <c r="C1760">
        <v>0</v>
      </c>
      <c r="D1760">
        <v>0</v>
      </c>
      <c r="E1760">
        <v>0</v>
      </c>
    </row>
    <row r="1761" spans="1:5" x14ac:dyDescent="0.25">
      <c r="A1761" t="s">
        <v>2705</v>
      </c>
      <c r="B1761">
        <v>45</v>
      </c>
      <c r="C1761">
        <v>3</v>
      </c>
      <c r="D1761">
        <v>2</v>
      </c>
      <c r="E1761">
        <v>0</v>
      </c>
    </row>
    <row r="1762" spans="1:5" x14ac:dyDescent="0.25">
      <c r="A1762" t="s">
        <v>2706</v>
      </c>
      <c r="B1762">
        <v>21</v>
      </c>
      <c r="C1762">
        <v>0</v>
      </c>
      <c r="D1762">
        <v>0</v>
      </c>
      <c r="E1762">
        <v>1</v>
      </c>
    </row>
    <row r="1763" spans="1:5" x14ac:dyDescent="0.25">
      <c r="A1763" t="s">
        <v>2707</v>
      </c>
      <c r="B1763">
        <v>68</v>
      </c>
      <c r="C1763">
        <v>3</v>
      </c>
      <c r="D1763">
        <v>2</v>
      </c>
      <c r="E1763">
        <v>2</v>
      </c>
    </row>
    <row r="1764" spans="1:5" x14ac:dyDescent="0.25">
      <c r="A1764" t="s">
        <v>2708</v>
      </c>
      <c r="B1764">
        <v>0</v>
      </c>
      <c r="C1764">
        <v>0</v>
      </c>
      <c r="D1764">
        <v>0</v>
      </c>
      <c r="E1764">
        <v>0</v>
      </c>
    </row>
    <row r="1765" spans="1:5" x14ac:dyDescent="0.25">
      <c r="A1765" t="s">
        <v>2709</v>
      </c>
      <c r="B1765">
        <v>18</v>
      </c>
      <c r="C1765">
        <v>0</v>
      </c>
      <c r="D1765">
        <v>0</v>
      </c>
      <c r="E1765">
        <v>0</v>
      </c>
    </row>
    <row r="1766" spans="1:5" x14ac:dyDescent="0.25">
      <c r="A1766" t="s">
        <v>2710</v>
      </c>
      <c r="B1766">
        <v>0</v>
      </c>
      <c r="C1766">
        <v>0</v>
      </c>
      <c r="D1766">
        <v>0</v>
      </c>
      <c r="E1766">
        <v>0</v>
      </c>
    </row>
    <row r="1767" spans="1:5" x14ac:dyDescent="0.25">
      <c r="A1767" t="s">
        <v>2711</v>
      </c>
      <c r="B1767">
        <v>0</v>
      </c>
      <c r="C1767">
        <v>0</v>
      </c>
      <c r="D1767">
        <v>0</v>
      </c>
      <c r="E1767">
        <v>0</v>
      </c>
    </row>
    <row r="1768" spans="1:5" x14ac:dyDescent="0.25">
      <c r="A1768" t="s">
        <v>2712</v>
      </c>
      <c r="B1768">
        <v>47</v>
      </c>
      <c r="C1768">
        <v>2</v>
      </c>
      <c r="D1768">
        <v>0</v>
      </c>
      <c r="E1768">
        <v>0</v>
      </c>
    </row>
    <row r="1769" spans="1:5" x14ac:dyDescent="0.25">
      <c r="A1769" t="s">
        <v>2713</v>
      </c>
      <c r="B1769">
        <v>0</v>
      </c>
      <c r="C1769">
        <v>0</v>
      </c>
      <c r="D1769">
        <v>0</v>
      </c>
      <c r="E1769">
        <v>0</v>
      </c>
    </row>
    <row r="1770" spans="1:5" x14ac:dyDescent="0.25">
      <c r="A1770" t="s">
        <v>2714</v>
      </c>
      <c r="B1770">
        <v>0</v>
      </c>
      <c r="C1770">
        <v>0</v>
      </c>
      <c r="D1770">
        <v>0</v>
      </c>
      <c r="E1770">
        <v>0</v>
      </c>
    </row>
    <row r="1771" spans="1:5" x14ac:dyDescent="0.25">
      <c r="A1771" t="s">
        <v>2715</v>
      </c>
      <c r="B1771">
        <v>0</v>
      </c>
      <c r="C1771">
        <v>0</v>
      </c>
      <c r="D1771">
        <v>0</v>
      </c>
      <c r="E1771">
        <v>0</v>
      </c>
    </row>
    <row r="1772" spans="1:5" x14ac:dyDescent="0.25">
      <c r="A1772" t="s">
        <v>2716</v>
      </c>
      <c r="B1772">
        <v>0</v>
      </c>
      <c r="C1772">
        <v>0</v>
      </c>
      <c r="D1772">
        <v>0</v>
      </c>
      <c r="E1772">
        <v>0</v>
      </c>
    </row>
    <row r="1773" spans="1:5" x14ac:dyDescent="0.25">
      <c r="A1773" t="s">
        <v>2717</v>
      </c>
      <c r="B1773">
        <v>0</v>
      </c>
      <c r="C1773">
        <v>0</v>
      </c>
      <c r="D1773">
        <v>0</v>
      </c>
      <c r="E1773">
        <v>0</v>
      </c>
    </row>
    <row r="1774" spans="1:5" x14ac:dyDescent="0.25">
      <c r="A1774" t="s">
        <v>2718</v>
      </c>
      <c r="B1774">
        <v>4</v>
      </c>
      <c r="C1774">
        <v>0</v>
      </c>
      <c r="D1774">
        <v>0</v>
      </c>
      <c r="E1774">
        <v>0</v>
      </c>
    </row>
    <row r="1775" spans="1:5" x14ac:dyDescent="0.25">
      <c r="A1775" t="s">
        <v>2719</v>
      </c>
      <c r="B1775">
        <v>8</v>
      </c>
      <c r="C1775">
        <v>0</v>
      </c>
      <c r="D1775">
        <v>0</v>
      </c>
      <c r="E1775">
        <v>0</v>
      </c>
    </row>
    <row r="1776" spans="1:5" x14ac:dyDescent="0.25">
      <c r="A1776" t="s">
        <v>2720</v>
      </c>
      <c r="B1776">
        <v>0</v>
      </c>
      <c r="C1776">
        <v>0</v>
      </c>
      <c r="D1776">
        <v>0</v>
      </c>
      <c r="E1776">
        <v>0</v>
      </c>
    </row>
    <row r="1777" spans="1:5" x14ac:dyDescent="0.25">
      <c r="A1777" t="s">
        <v>2721</v>
      </c>
      <c r="B1777">
        <v>0</v>
      </c>
      <c r="C1777">
        <v>0</v>
      </c>
      <c r="D1777">
        <v>0</v>
      </c>
      <c r="E1777">
        <v>0</v>
      </c>
    </row>
    <row r="1778" spans="1:5" x14ac:dyDescent="0.25">
      <c r="A1778" t="s">
        <v>2722</v>
      </c>
      <c r="B1778">
        <v>0</v>
      </c>
      <c r="C1778">
        <v>0</v>
      </c>
      <c r="D1778">
        <v>0</v>
      </c>
      <c r="E1778">
        <v>0</v>
      </c>
    </row>
    <row r="1779" spans="1:5" x14ac:dyDescent="0.25">
      <c r="A1779" t="s">
        <v>2723</v>
      </c>
      <c r="B1779">
        <v>0</v>
      </c>
      <c r="C1779">
        <v>0</v>
      </c>
      <c r="D1779">
        <v>0</v>
      </c>
      <c r="E1779">
        <v>0</v>
      </c>
    </row>
    <row r="1780" spans="1:5" x14ac:dyDescent="0.25">
      <c r="A1780" t="s">
        <v>2724</v>
      </c>
      <c r="B1780">
        <v>2</v>
      </c>
      <c r="C1780">
        <v>0</v>
      </c>
      <c r="D1780">
        <v>0</v>
      </c>
      <c r="E1780">
        <v>0</v>
      </c>
    </row>
    <row r="1781" spans="1:5" x14ac:dyDescent="0.25">
      <c r="A1781" t="s">
        <v>2725</v>
      </c>
      <c r="B1781">
        <v>4</v>
      </c>
      <c r="C1781">
        <v>0</v>
      </c>
      <c r="D1781">
        <v>0</v>
      </c>
      <c r="E1781">
        <v>0</v>
      </c>
    </row>
    <row r="1782" spans="1:5" x14ac:dyDescent="0.25">
      <c r="A1782" t="s">
        <v>2726</v>
      </c>
      <c r="B1782">
        <v>0</v>
      </c>
      <c r="C1782">
        <v>0</v>
      </c>
      <c r="D1782">
        <v>0</v>
      </c>
      <c r="E1782">
        <v>0</v>
      </c>
    </row>
    <row r="1783" spans="1:5" x14ac:dyDescent="0.25">
      <c r="A1783" t="s">
        <v>2727</v>
      </c>
      <c r="B1783">
        <v>0</v>
      </c>
      <c r="C1783">
        <v>0</v>
      </c>
      <c r="D1783">
        <v>0</v>
      </c>
      <c r="E1783">
        <v>0</v>
      </c>
    </row>
    <row r="1784" spans="1:5" x14ac:dyDescent="0.25">
      <c r="A1784" t="s">
        <v>2728</v>
      </c>
      <c r="B1784">
        <v>6</v>
      </c>
      <c r="C1784">
        <v>0</v>
      </c>
      <c r="D1784">
        <v>0</v>
      </c>
      <c r="E1784">
        <v>0</v>
      </c>
    </row>
    <row r="1785" spans="1:5" x14ac:dyDescent="0.25">
      <c r="A1785" t="s">
        <v>2729</v>
      </c>
      <c r="B1785">
        <v>4</v>
      </c>
      <c r="C1785">
        <v>0</v>
      </c>
      <c r="D1785">
        <v>0</v>
      </c>
      <c r="E1785">
        <v>0</v>
      </c>
    </row>
    <row r="1786" spans="1:5" x14ac:dyDescent="0.25">
      <c r="A1786" t="s">
        <v>2730</v>
      </c>
      <c r="B1786">
        <v>0</v>
      </c>
      <c r="C1786">
        <v>0</v>
      </c>
      <c r="D1786">
        <v>0</v>
      </c>
      <c r="E1786">
        <v>0</v>
      </c>
    </row>
    <row r="1787" spans="1:5" x14ac:dyDescent="0.25">
      <c r="A1787" t="s">
        <v>2731</v>
      </c>
      <c r="B1787">
        <v>0</v>
      </c>
      <c r="C1787">
        <v>0</v>
      </c>
      <c r="D1787">
        <v>0</v>
      </c>
      <c r="E1787">
        <v>0</v>
      </c>
    </row>
    <row r="1788" spans="1:5" x14ac:dyDescent="0.25">
      <c r="A1788" t="s">
        <v>2732</v>
      </c>
      <c r="B1788">
        <v>9</v>
      </c>
      <c r="C1788">
        <v>0</v>
      </c>
      <c r="D1788">
        <v>0</v>
      </c>
      <c r="E1788">
        <v>0</v>
      </c>
    </row>
    <row r="1789" spans="1:5" x14ac:dyDescent="0.25">
      <c r="A1789" t="s">
        <v>2733</v>
      </c>
      <c r="B1789">
        <v>5</v>
      </c>
      <c r="C1789">
        <v>0</v>
      </c>
      <c r="D1789">
        <v>0</v>
      </c>
      <c r="E1789">
        <v>0</v>
      </c>
    </row>
    <row r="1790" spans="1:5" x14ac:dyDescent="0.25">
      <c r="A1790" t="s">
        <v>2734</v>
      </c>
      <c r="B1790">
        <v>39</v>
      </c>
      <c r="C1790">
        <v>2</v>
      </c>
      <c r="D1790">
        <v>0</v>
      </c>
      <c r="E1790">
        <v>1</v>
      </c>
    </row>
    <row r="1791" spans="1:5" x14ac:dyDescent="0.25">
      <c r="A1791" t="s">
        <v>2735</v>
      </c>
      <c r="B1791">
        <v>0</v>
      </c>
      <c r="C1791">
        <v>0</v>
      </c>
      <c r="D1791">
        <v>0</v>
      </c>
      <c r="E1791">
        <v>0</v>
      </c>
    </row>
    <row r="1792" spans="1:5" x14ac:dyDescent="0.25">
      <c r="A1792" t="s">
        <v>2736</v>
      </c>
      <c r="B1792">
        <v>0</v>
      </c>
      <c r="C1792">
        <v>0</v>
      </c>
      <c r="D1792">
        <v>0</v>
      </c>
      <c r="E1792">
        <v>0</v>
      </c>
    </row>
    <row r="1793" spans="1:5" x14ac:dyDescent="0.25">
      <c r="A1793" t="s">
        <v>2737</v>
      </c>
      <c r="B1793">
        <v>0</v>
      </c>
      <c r="C1793">
        <v>0</v>
      </c>
      <c r="D1793">
        <v>0</v>
      </c>
      <c r="E1793">
        <v>0</v>
      </c>
    </row>
    <row r="1794" spans="1:5" x14ac:dyDescent="0.25">
      <c r="A1794" t="s">
        <v>2738</v>
      </c>
      <c r="B1794">
        <v>121</v>
      </c>
      <c r="C1794">
        <v>3</v>
      </c>
      <c r="D1794">
        <v>3</v>
      </c>
      <c r="E1794">
        <v>1</v>
      </c>
    </row>
    <row r="1795" spans="1:5" x14ac:dyDescent="0.25">
      <c r="A1795" t="s">
        <v>2739</v>
      </c>
      <c r="B1795">
        <v>6</v>
      </c>
      <c r="C1795">
        <v>0</v>
      </c>
      <c r="D1795">
        <v>0</v>
      </c>
      <c r="E1795">
        <v>0</v>
      </c>
    </row>
    <row r="1796" spans="1:5" x14ac:dyDescent="0.25">
      <c r="A1796" t="s">
        <v>2740</v>
      </c>
      <c r="B1796">
        <v>5</v>
      </c>
      <c r="C1796">
        <v>0</v>
      </c>
      <c r="D1796">
        <v>0</v>
      </c>
      <c r="E1796">
        <v>0</v>
      </c>
    </row>
    <row r="1797" spans="1:5" x14ac:dyDescent="0.25">
      <c r="A1797" t="s">
        <v>2741</v>
      </c>
      <c r="B1797">
        <v>0</v>
      </c>
      <c r="C1797">
        <v>0</v>
      </c>
      <c r="D1797">
        <v>0</v>
      </c>
      <c r="E1797">
        <v>0</v>
      </c>
    </row>
    <row r="1798" spans="1:5" x14ac:dyDescent="0.25">
      <c r="A1798" t="s">
        <v>2742</v>
      </c>
      <c r="B1798">
        <v>0</v>
      </c>
      <c r="C1798">
        <v>0</v>
      </c>
      <c r="D1798">
        <v>0</v>
      </c>
      <c r="E1798">
        <v>0</v>
      </c>
    </row>
    <row r="1799" spans="1:5" x14ac:dyDescent="0.25">
      <c r="A1799" t="s">
        <v>2743</v>
      </c>
      <c r="B1799">
        <v>0</v>
      </c>
      <c r="C1799">
        <v>0</v>
      </c>
      <c r="D1799">
        <v>0</v>
      </c>
      <c r="E1799">
        <v>0</v>
      </c>
    </row>
    <row r="1800" spans="1:5" x14ac:dyDescent="0.25">
      <c r="A1800" t="s">
        <v>2744</v>
      </c>
      <c r="B1800">
        <v>35</v>
      </c>
      <c r="C1800">
        <v>2</v>
      </c>
      <c r="D1800">
        <v>0</v>
      </c>
      <c r="E1800">
        <v>0</v>
      </c>
    </row>
    <row r="1801" spans="1:5" x14ac:dyDescent="0.25">
      <c r="A1801" t="s">
        <v>2745</v>
      </c>
      <c r="B1801">
        <v>7</v>
      </c>
      <c r="C1801">
        <v>0</v>
      </c>
      <c r="D1801">
        <v>0</v>
      </c>
      <c r="E1801">
        <v>0</v>
      </c>
    </row>
    <row r="1802" spans="1:5" x14ac:dyDescent="0.25">
      <c r="A1802" t="s">
        <v>2746</v>
      </c>
      <c r="B1802">
        <v>10</v>
      </c>
      <c r="C1802">
        <v>1</v>
      </c>
      <c r="D1802">
        <v>0</v>
      </c>
      <c r="E1802">
        <v>0</v>
      </c>
    </row>
    <row r="1803" spans="1:5" x14ac:dyDescent="0.25">
      <c r="A1803" t="s">
        <v>2747</v>
      </c>
      <c r="B1803">
        <v>19</v>
      </c>
      <c r="C1803">
        <v>1</v>
      </c>
      <c r="D1803">
        <v>0</v>
      </c>
      <c r="E1803">
        <v>1</v>
      </c>
    </row>
    <row r="1804" spans="1:5" x14ac:dyDescent="0.25">
      <c r="A1804" t="s">
        <v>2748</v>
      </c>
      <c r="B1804">
        <v>3</v>
      </c>
      <c r="C1804">
        <v>0</v>
      </c>
      <c r="D1804">
        <v>0</v>
      </c>
      <c r="E1804">
        <v>0</v>
      </c>
    </row>
    <row r="1805" spans="1:5" x14ac:dyDescent="0.25">
      <c r="A1805" t="s">
        <v>2749</v>
      </c>
      <c r="B1805">
        <v>0</v>
      </c>
      <c r="C1805">
        <v>0</v>
      </c>
      <c r="D1805">
        <v>0</v>
      </c>
      <c r="E1805">
        <v>0</v>
      </c>
    </row>
    <row r="1806" spans="1:5" x14ac:dyDescent="0.25">
      <c r="A1806" t="s">
        <v>2750</v>
      </c>
      <c r="B1806">
        <v>71</v>
      </c>
      <c r="C1806">
        <v>3</v>
      </c>
      <c r="D1806">
        <v>1</v>
      </c>
      <c r="E1806">
        <v>0</v>
      </c>
    </row>
    <row r="1807" spans="1:5" x14ac:dyDescent="0.25">
      <c r="A1807" t="s">
        <v>2751</v>
      </c>
      <c r="B1807">
        <v>5</v>
      </c>
      <c r="C1807">
        <v>0</v>
      </c>
      <c r="D1807">
        <v>0</v>
      </c>
      <c r="E1807">
        <v>1</v>
      </c>
    </row>
    <row r="1808" spans="1:5" x14ac:dyDescent="0.25">
      <c r="A1808" t="s">
        <v>2752</v>
      </c>
      <c r="B1808">
        <v>0</v>
      </c>
      <c r="C1808">
        <v>0</v>
      </c>
      <c r="D1808">
        <v>0</v>
      </c>
      <c r="E1808">
        <v>0</v>
      </c>
    </row>
    <row r="1809" spans="1:5" x14ac:dyDescent="0.25">
      <c r="A1809" t="s">
        <v>2753</v>
      </c>
      <c r="B1809">
        <v>0</v>
      </c>
      <c r="C1809">
        <v>0</v>
      </c>
      <c r="D1809">
        <v>0</v>
      </c>
      <c r="E1809">
        <v>0</v>
      </c>
    </row>
    <row r="1810" spans="1:5" x14ac:dyDescent="0.25">
      <c r="A1810" t="s">
        <v>2754</v>
      </c>
      <c r="B1810">
        <v>36</v>
      </c>
      <c r="C1810">
        <v>0</v>
      </c>
      <c r="D1810">
        <v>0</v>
      </c>
      <c r="E1810">
        <v>0</v>
      </c>
    </row>
    <row r="1811" spans="1:5" x14ac:dyDescent="0.25">
      <c r="A1811" t="s">
        <v>2755</v>
      </c>
      <c r="B1811">
        <v>0</v>
      </c>
      <c r="C1811">
        <v>0</v>
      </c>
      <c r="D1811">
        <v>0</v>
      </c>
      <c r="E1811">
        <v>0</v>
      </c>
    </row>
    <row r="1812" spans="1:5" x14ac:dyDescent="0.25">
      <c r="A1812" t="s">
        <v>2756</v>
      </c>
      <c r="B1812">
        <v>0</v>
      </c>
      <c r="C1812">
        <v>0</v>
      </c>
      <c r="D1812">
        <v>0</v>
      </c>
      <c r="E1812">
        <v>0</v>
      </c>
    </row>
    <row r="1813" spans="1:5" x14ac:dyDescent="0.25">
      <c r="A1813" t="s">
        <v>2757</v>
      </c>
      <c r="B1813">
        <v>3</v>
      </c>
      <c r="C1813">
        <v>0</v>
      </c>
      <c r="D1813">
        <v>0</v>
      </c>
      <c r="E1813">
        <v>1</v>
      </c>
    </row>
    <row r="1814" spans="1:5" x14ac:dyDescent="0.25">
      <c r="A1814" t="s">
        <v>2758</v>
      </c>
      <c r="B1814">
        <v>0</v>
      </c>
      <c r="C1814">
        <v>0</v>
      </c>
      <c r="D1814">
        <v>0</v>
      </c>
      <c r="E1814">
        <v>0</v>
      </c>
    </row>
    <row r="1815" spans="1:5" x14ac:dyDescent="0.25">
      <c r="A1815" t="s">
        <v>2759</v>
      </c>
      <c r="B1815">
        <v>0</v>
      </c>
      <c r="C1815">
        <v>0</v>
      </c>
      <c r="D1815">
        <v>0</v>
      </c>
      <c r="E1815">
        <v>0</v>
      </c>
    </row>
    <row r="1816" spans="1:5" x14ac:dyDescent="0.25">
      <c r="A1816" t="s">
        <v>2760</v>
      </c>
      <c r="B1816">
        <v>0</v>
      </c>
      <c r="C1816">
        <v>0</v>
      </c>
      <c r="D1816">
        <v>0</v>
      </c>
      <c r="E1816">
        <v>0</v>
      </c>
    </row>
    <row r="1817" spans="1:5" x14ac:dyDescent="0.25">
      <c r="A1817" t="s">
        <v>2761</v>
      </c>
      <c r="B1817">
        <v>4</v>
      </c>
      <c r="C1817">
        <v>0</v>
      </c>
      <c r="D1817">
        <v>0</v>
      </c>
      <c r="E1817">
        <v>0</v>
      </c>
    </row>
    <row r="1818" spans="1:5" x14ac:dyDescent="0.25">
      <c r="A1818" t="s">
        <v>2762</v>
      </c>
      <c r="B1818">
        <v>0</v>
      </c>
      <c r="C1818">
        <v>0</v>
      </c>
      <c r="D1818">
        <v>0</v>
      </c>
      <c r="E1818">
        <v>0</v>
      </c>
    </row>
    <row r="1819" spans="1:5" x14ac:dyDescent="0.25">
      <c r="A1819" t="s">
        <v>2763</v>
      </c>
      <c r="B1819">
        <v>2</v>
      </c>
      <c r="C1819">
        <v>0</v>
      </c>
      <c r="D1819">
        <v>0</v>
      </c>
      <c r="E1819">
        <v>1</v>
      </c>
    </row>
    <row r="1820" spans="1:5" x14ac:dyDescent="0.25">
      <c r="A1820" t="s">
        <v>2764</v>
      </c>
      <c r="B1820">
        <v>2</v>
      </c>
      <c r="C1820">
        <v>0</v>
      </c>
      <c r="D1820">
        <v>0</v>
      </c>
      <c r="E1820">
        <v>0</v>
      </c>
    </row>
    <row r="1821" spans="1:5" x14ac:dyDescent="0.25">
      <c r="A1821" t="s">
        <v>2765</v>
      </c>
      <c r="B1821">
        <v>0</v>
      </c>
      <c r="C1821">
        <v>0</v>
      </c>
      <c r="D1821">
        <v>0</v>
      </c>
      <c r="E1821">
        <v>0</v>
      </c>
    </row>
    <row r="1822" spans="1:5" x14ac:dyDescent="0.25">
      <c r="A1822" t="s">
        <v>2766</v>
      </c>
      <c r="B1822">
        <v>2</v>
      </c>
      <c r="C1822">
        <v>0</v>
      </c>
      <c r="D1822">
        <v>0</v>
      </c>
      <c r="E1822">
        <v>1</v>
      </c>
    </row>
    <row r="1823" spans="1:5" x14ac:dyDescent="0.25">
      <c r="A1823" t="s">
        <v>2767</v>
      </c>
      <c r="B1823">
        <v>121</v>
      </c>
      <c r="C1823">
        <v>5</v>
      </c>
      <c r="D1823">
        <v>2</v>
      </c>
      <c r="E1823">
        <v>2</v>
      </c>
    </row>
    <row r="1824" spans="1:5" x14ac:dyDescent="0.25">
      <c r="A1824" t="s">
        <v>2768</v>
      </c>
      <c r="B1824">
        <v>0</v>
      </c>
      <c r="C1824">
        <v>0</v>
      </c>
      <c r="D1824">
        <v>0</v>
      </c>
      <c r="E1824">
        <v>0</v>
      </c>
    </row>
    <row r="1825" spans="1:5" x14ac:dyDescent="0.25">
      <c r="A1825" t="s">
        <v>2769</v>
      </c>
      <c r="B1825">
        <v>25</v>
      </c>
      <c r="C1825">
        <v>1</v>
      </c>
      <c r="D1825">
        <v>1</v>
      </c>
      <c r="E1825">
        <v>1</v>
      </c>
    </row>
    <row r="1826" spans="1:5" x14ac:dyDescent="0.25">
      <c r="A1826" t="s">
        <v>2770</v>
      </c>
      <c r="B1826">
        <v>0</v>
      </c>
      <c r="C1826">
        <v>0</v>
      </c>
      <c r="D1826">
        <v>0</v>
      </c>
      <c r="E1826">
        <v>0</v>
      </c>
    </row>
    <row r="1827" spans="1:5" x14ac:dyDescent="0.25">
      <c r="A1827" t="s">
        <v>2771</v>
      </c>
      <c r="B1827">
        <v>18</v>
      </c>
      <c r="C1827">
        <v>0</v>
      </c>
      <c r="D1827">
        <v>0</v>
      </c>
      <c r="E1827">
        <v>0</v>
      </c>
    </row>
    <row r="1828" spans="1:5" x14ac:dyDescent="0.25">
      <c r="A1828" t="s">
        <v>2772</v>
      </c>
      <c r="B1828">
        <v>0</v>
      </c>
      <c r="C1828">
        <v>0</v>
      </c>
      <c r="D1828">
        <v>0</v>
      </c>
      <c r="E1828">
        <v>0</v>
      </c>
    </row>
    <row r="1829" spans="1:5" x14ac:dyDescent="0.25">
      <c r="A1829" t="s">
        <v>2773</v>
      </c>
      <c r="B1829">
        <v>0</v>
      </c>
      <c r="C1829">
        <v>0</v>
      </c>
      <c r="D1829">
        <v>0</v>
      </c>
      <c r="E1829">
        <v>0</v>
      </c>
    </row>
    <row r="1830" spans="1:5" x14ac:dyDescent="0.25">
      <c r="A1830" t="s">
        <v>2774</v>
      </c>
      <c r="B1830">
        <v>0</v>
      </c>
      <c r="C1830">
        <v>0</v>
      </c>
      <c r="D1830">
        <v>0</v>
      </c>
      <c r="E1830">
        <v>0</v>
      </c>
    </row>
    <row r="1831" spans="1:5" x14ac:dyDescent="0.25">
      <c r="A1831" t="s">
        <v>2775</v>
      </c>
      <c r="B1831">
        <v>2</v>
      </c>
      <c r="C1831">
        <v>0</v>
      </c>
      <c r="D1831">
        <v>0</v>
      </c>
      <c r="E1831">
        <v>0</v>
      </c>
    </row>
    <row r="1832" spans="1:5" x14ac:dyDescent="0.25">
      <c r="A1832" t="s">
        <v>2776</v>
      </c>
      <c r="B1832">
        <v>0</v>
      </c>
      <c r="C1832">
        <v>0</v>
      </c>
      <c r="D1832">
        <v>0</v>
      </c>
      <c r="E1832">
        <v>0</v>
      </c>
    </row>
    <row r="1833" spans="1:5" x14ac:dyDescent="0.25">
      <c r="A1833" t="s">
        <v>2777</v>
      </c>
      <c r="B1833">
        <v>0</v>
      </c>
      <c r="C1833">
        <v>0</v>
      </c>
      <c r="D1833">
        <v>0</v>
      </c>
      <c r="E1833">
        <v>0</v>
      </c>
    </row>
    <row r="1834" spans="1:5" x14ac:dyDescent="0.25">
      <c r="A1834" t="s">
        <v>2778</v>
      </c>
      <c r="B1834">
        <v>0</v>
      </c>
      <c r="C1834">
        <v>0</v>
      </c>
      <c r="D1834">
        <v>0</v>
      </c>
      <c r="E1834">
        <v>0</v>
      </c>
    </row>
    <row r="1835" spans="1:5" x14ac:dyDescent="0.25">
      <c r="A1835" t="s">
        <v>2779</v>
      </c>
      <c r="B1835">
        <v>0</v>
      </c>
      <c r="C1835">
        <v>0</v>
      </c>
      <c r="D1835">
        <v>0</v>
      </c>
      <c r="E1835">
        <v>0</v>
      </c>
    </row>
    <row r="1836" spans="1:5" x14ac:dyDescent="0.25">
      <c r="A1836" t="s">
        <v>2780</v>
      </c>
      <c r="B1836">
        <v>0</v>
      </c>
      <c r="C1836">
        <v>0</v>
      </c>
      <c r="D1836">
        <v>0</v>
      </c>
      <c r="E1836">
        <v>0</v>
      </c>
    </row>
    <row r="1837" spans="1:5" x14ac:dyDescent="0.25">
      <c r="A1837" t="s">
        <v>2781</v>
      </c>
      <c r="B1837">
        <v>3</v>
      </c>
      <c r="C1837">
        <v>0</v>
      </c>
      <c r="D1837">
        <v>0</v>
      </c>
      <c r="E1837">
        <v>0</v>
      </c>
    </row>
    <row r="1838" spans="1:5" x14ac:dyDescent="0.25">
      <c r="A1838" t="s">
        <v>2782</v>
      </c>
      <c r="B1838">
        <v>0</v>
      </c>
      <c r="C1838">
        <v>0</v>
      </c>
      <c r="D1838">
        <v>0</v>
      </c>
      <c r="E1838">
        <v>0</v>
      </c>
    </row>
    <row r="1839" spans="1:5" x14ac:dyDescent="0.25">
      <c r="A1839" t="s">
        <v>2783</v>
      </c>
      <c r="B1839">
        <v>0</v>
      </c>
      <c r="C1839">
        <v>0</v>
      </c>
      <c r="D1839">
        <v>0</v>
      </c>
      <c r="E1839">
        <v>0</v>
      </c>
    </row>
    <row r="1840" spans="1:5" x14ac:dyDescent="0.25">
      <c r="A1840" t="s">
        <v>2784</v>
      </c>
      <c r="B1840">
        <v>0</v>
      </c>
      <c r="C1840">
        <v>0</v>
      </c>
      <c r="D1840">
        <v>0</v>
      </c>
      <c r="E1840">
        <v>0</v>
      </c>
    </row>
    <row r="1841" spans="1:5" x14ac:dyDescent="0.25">
      <c r="A1841" t="s">
        <v>2785</v>
      </c>
      <c r="B1841">
        <v>0</v>
      </c>
      <c r="C1841">
        <v>0</v>
      </c>
      <c r="D1841">
        <v>0</v>
      </c>
      <c r="E1841">
        <v>0</v>
      </c>
    </row>
    <row r="1842" spans="1:5" x14ac:dyDescent="0.25">
      <c r="A1842" t="s">
        <v>2786</v>
      </c>
      <c r="B1842">
        <v>0</v>
      </c>
      <c r="C1842">
        <v>0</v>
      </c>
      <c r="D1842">
        <v>0</v>
      </c>
      <c r="E1842">
        <v>0</v>
      </c>
    </row>
    <row r="1843" spans="1:5" x14ac:dyDescent="0.25">
      <c r="A1843" t="s">
        <v>2787</v>
      </c>
      <c r="B1843">
        <v>0</v>
      </c>
      <c r="C1843">
        <v>0</v>
      </c>
      <c r="D1843">
        <v>0</v>
      </c>
      <c r="E1843">
        <v>0</v>
      </c>
    </row>
    <row r="1844" spans="1:5" x14ac:dyDescent="0.25">
      <c r="A1844" t="s">
        <v>2788</v>
      </c>
      <c r="B1844">
        <v>81</v>
      </c>
      <c r="C1844">
        <v>2</v>
      </c>
      <c r="D1844">
        <v>1</v>
      </c>
      <c r="E1844">
        <v>1</v>
      </c>
    </row>
    <row r="1845" spans="1:5" x14ac:dyDescent="0.25">
      <c r="A1845" t="s">
        <v>2789</v>
      </c>
      <c r="B1845">
        <v>0</v>
      </c>
      <c r="C1845">
        <v>0</v>
      </c>
      <c r="D1845">
        <v>0</v>
      </c>
      <c r="E1845">
        <v>0</v>
      </c>
    </row>
    <row r="1846" spans="1:5" x14ac:dyDescent="0.25">
      <c r="A1846" t="s">
        <v>2790</v>
      </c>
      <c r="B1846">
        <v>0</v>
      </c>
      <c r="C1846">
        <v>0</v>
      </c>
      <c r="D1846">
        <v>0</v>
      </c>
      <c r="E1846">
        <v>0</v>
      </c>
    </row>
    <row r="1847" spans="1:5" x14ac:dyDescent="0.25">
      <c r="A1847" t="s">
        <v>2791</v>
      </c>
      <c r="B1847">
        <v>48</v>
      </c>
      <c r="C1847">
        <v>2</v>
      </c>
      <c r="D1847">
        <v>0</v>
      </c>
      <c r="E1847">
        <v>1</v>
      </c>
    </row>
    <row r="1848" spans="1:5" x14ac:dyDescent="0.25">
      <c r="A1848" t="s">
        <v>2792</v>
      </c>
      <c r="B1848">
        <v>0</v>
      </c>
      <c r="C1848">
        <v>0</v>
      </c>
      <c r="D1848">
        <v>0</v>
      </c>
      <c r="E1848">
        <v>0</v>
      </c>
    </row>
    <row r="1849" spans="1:5" x14ac:dyDescent="0.25">
      <c r="A1849" t="s">
        <v>2793</v>
      </c>
      <c r="B1849">
        <v>0</v>
      </c>
      <c r="C1849">
        <v>0</v>
      </c>
      <c r="D1849">
        <v>0</v>
      </c>
      <c r="E1849">
        <v>0</v>
      </c>
    </row>
    <row r="1850" spans="1:5" x14ac:dyDescent="0.25">
      <c r="A1850" t="s">
        <v>2794</v>
      </c>
      <c r="B1850">
        <v>0</v>
      </c>
      <c r="C1850">
        <v>0</v>
      </c>
      <c r="D1850">
        <v>0</v>
      </c>
      <c r="E1850">
        <v>0</v>
      </c>
    </row>
    <row r="1851" spans="1:5" x14ac:dyDescent="0.25">
      <c r="A1851" t="s">
        <v>2795</v>
      </c>
      <c r="B1851">
        <v>4</v>
      </c>
      <c r="C1851">
        <v>0</v>
      </c>
      <c r="D1851">
        <v>0</v>
      </c>
      <c r="E1851">
        <v>0</v>
      </c>
    </row>
    <row r="1852" spans="1:5" x14ac:dyDescent="0.25">
      <c r="A1852" t="s">
        <v>2796</v>
      </c>
      <c r="B1852">
        <v>42</v>
      </c>
      <c r="C1852">
        <v>1</v>
      </c>
      <c r="D1852">
        <v>1</v>
      </c>
      <c r="E1852">
        <v>1</v>
      </c>
    </row>
    <row r="1853" spans="1:5" x14ac:dyDescent="0.25">
      <c r="A1853" t="s">
        <v>2797</v>
      </c>
      <c r="B1853">
        <v>19</v>
      </c>
      <c r="C1853">
        <v>0</v>
      </c>
      <c r="D1853">
        <v>0</v>
      </c>
      <c r="E1853">
        <v>0</v>
      </c>
    </row>
    <row r="1854" spans="1:5" x14ac:dyDescent="0.25">
      <c r="A1854" t="s">
        <v>2798</v>
      </c>
      <c r="B1854">
        <v>0</v>
      </c>
      <c r="C1854">
        <v>0</v>
      </c>
      <c r="D1854">
        <v>0</v>
      </c>
      <c r="E1854">
        <v>0</v>
      </c>
    </row>
    <row r="1855" spans="1:5" x14ac:dyDescent="0.25">
      <c r="A1855" t="s">
        <v>2799</v>
      </c>
      <c r="B1855">
        <v>0</v>
      </c>
      <c r="C1855">
        <v>0</v>
      </c>
      <c r="D1855">
        <v>0</v>
      </c>
      <c r="E1855">
        <v>0</v>
      </c>
    </row>
    <row r="1856" spans="1:5" x14ac:dyDescent="0.25">
      <c r="A1856" t="s">
        <v>2800</v>
      </c>
      <c r="B1856">
        <v>0</v>
      </c>
      <c r="C1856">
        <v>0</v>
      </c>
      <c r="D1856">
        <v>0</v>
      </c>
      <c r="E1856">
        <v>0</v>
      </c>
    </row>
    <row r="1857" spans="1:5" x14ac:dyDescent="0.25">
      <c r="A1857" t="s">
        <v>2801</v>
      </c>
      <c r="B1857">
        <v>0</v>
      </c>
      <c r="C1857">
        <v>0</v>
      </c>
      <c r="D1857">
        <v>0</v>
      </c>
      <c r="E1857">
        <v>0</v>
      </c>
    </row>
    <row r="1858" spans="1:5" x14ac:dyDescent="0.25">
      <c r="A1858" t="s">
        <v>2802</v>
      </c>
      <c r="B1858">
        <v>0</v>
      </c>
      <c r="C1858">
        <v>0</v>
      </c>
      <c r="D1858">
        <v>0</v>
      </c>
      <c r="E1858">
        <v>0</v>
      </c>
    </row>
    <row r="1859" spans="1:5" x14ac:dyDescent="0.25">
      <c r="A1859" t="s">
        <v>2803</v>
      </c>
      <c r="B1859">
        <v>0</v>
      </c>
      <c r="C1859">
        <v>0</v>
      </c>
      <c r="D1859">
        <v>0</v>
      </c>
      <c r="E1859">
        <v>0</v>
      </c>
    </row>
    <row r="1860" spans="1:5" x14ac:dyDescent="0.25">
      <c r="A1860" t="s">
        <v>2804</v>
      </c>
      <c r="B1860">
        <v>0</v>
      </c>
      <c r="C1860">
        <v>0</v>
      </c>
      <c r="D1860">
        <v>0</v>
      </c>
      <c r="E1860">
        <v>0</v>
      </c>
    </row>
    <row r="1861" spans="1:5" x14ac:dyDescent="0.25">
      <c r="A1861" t="s">
        <v>2805</v>
      </c>
      <c r="B1861">
        <v>2</v>
      </c>
      <c r="C1861">
        <v>0</v>
      </c>
      <c r="D1861">
        <v>0</v>
      </c>
      <c r="E1861">
        <v>0</v>
      </c>
    </row>
    <row r="1862" spans="1:5" x14ac:dyDescent="0.25">
      <c r="A1862" t="s">
        <v>2806</v>
      </c>
      <c r="B1862">
        <v>2</v>
      </c>
      <c r="C1862">
        <v>0</v>
      </c>
      <c r="D1862">
        <v>0</v>
      </c>
      <c r="E1862">
        <v>0</v>
      </c>
    </row>
    <row r="1863" spans="1:5" x14ac:dyDescent="0.25">
      <c r="A1863" t="s">
        <v>2807</v>
      </c>
      <c r="B1863">
        <v>0</v>
      </c>
      <c r="C1863">
        <v>0</v>
      </c>
      <c r="D1863">
        <v>0</v>
      </c>
      <c r="E1863">
        <v>0</v>
      </c>
    </row>
    <row r="1864" spans="1:5" x14ac:dyDescent="0.25">
      <c r="A1864" t="s">
        <v>2808</v>
      </c>
      <c r="B1864">
        <v>0</v>
      </c>
      <c r="C1864">
        <v>0</v>
      </c>
      <c r="D1864">
        <v>0</v>
      </c>
      <c r="E1864">
        <v>0</v>
      </c>
    </row>
    <row r="1865" spans="1:5" x14ac:dyDescent="0.25">
      <c r="A1865" t="s">
        <v>2809</v>
      </c>
      <c r="B1865">
        <v>0</v>
      </c>
      <c r="C1865">
        <v>0</v>
      </c>
      <c r="D1865">
        <v>0</v>
      </c>
      <c r="E1865">
        <v>0</v>
      </c>
    </row>
    <row r="1866" spans="1:5" x14ac:dyDescent="0.25">
      <c r="A1866" t="s">
        <v>2810</v>
      </c>
      <c r="B1866">
        <v>0</v>
      </c>
      <c r="C1866">
        <v>0</v>
      </c>
      <c r="D1866">
        <v>0</v>
      </c>
      <c r="E1866">
        <v>0</v>
      </c>
    </row>
    <row r="1867" spans="1:5" x14ac:dyDescent="0.25">
      <c r="A1867" t="s">
        <v>2811</v>
      </c>
      <c r="B1867">
        <v>0</v>
      </c>
      <c r="C1867">
        <v>0</v>
      </c>
      <c r="D1867">
        <v>0</v>
      </c>
      <c r="E1867">
        <v>0</v>
      </c>
    </row>
    <row r="1868" spans="1:5" x14ac:dyDescent="0.25">
      <c r="A1868" t="s">
        <v>2812</v>
      </c>
      <c r="B1868">
        <v>0</v>
      </c>
      <c r="C1868">
        <v>0</v>
      </c>
      <c r="D1868">
        <v>0</v>
      </c>
      <c r="E1868">
        <v>0</v>
      </c>
    </row>
    <row r="1869" spans="1:5" x14ac:dyDescent="0.25">
      <c r="A1869" t="s">
        <v>2813</v>
      </c>
      <c r="B1869">
        <v>102</v>
      </c>
      <c r="C1869">
        <v>4</v>
      </c>
      <c r="D1869">
        <v>1</v>
      </c>
      <c r="E1869">
        <v>2</v>
      </c>
    </row>
    <row r="1870" spans="1:5" x14ac:dyDescent="0.25">
      <c r="A1870" t="s">
        <v>2814</v>
      </c>
      <c r="B1870">
        <v>0</v>
      </c>
      <c r="C1870">
        <v>0</v>
      </c>
      <c r="D1870">
        <v>0</v>
      </c>
      <c r="E1870">
        <v>0</v>
      </c>
    </row>
    <row r="1871" spans="1:5" x14ac:dyDescent="0.25">
      <c r="A1871" t="s">
        <v>2815</v>
      </c>
      <c r="B1871">
        <v>0</v>
      </c>
      <c r="C1871">
        <v>0</v>
      </c>
      <c r="D1871">
        <v>0</v>
      </c>
      <c r="E1871">
        <v>0</v>
      </c>
    </row>
    <row r="1872" spans="1:5" x14ac:dyDescent="0.25">
      <c r="A1872" t="s">
        <v>2816</v>
      </c>
      <c r="B1872">
        <v>0</v>
      </c>
      <c r="C1872">
        <v>0</v>
      </c>
      <c r="D1872">
        <v>0</v>
      </c>
      <c r="E1872">
        <v>0</v>
      </c>
    </row>
    <row r="1873" spans="1:5" x14ac:dyDescent="0.25">
      <c r="A1873" t="s">
        <v>2817</v>
      </c>
      <c r="B1873">
        <v>0</v>
      </c>
      <c r="C1873">
        <v>0</v>
      </c>
      <c r="D1873">
        <v>0</v>
      </c>
      <c r="E1873">
        <v>0</v>
      </c>
    </row>
    <row r="1874" spans="1:5" x14ac:dyDescent="0.25">
      <c r="A1874" t="s">
        <v>2818</v>
      </c>
      <c r="B1874">
        <v>23</v>
      </c>
      <c r="C1874">
        <v>0</v>
      </c>
      <c r="D1874">
        <v>0</v>
      </c>
      <c r="E1874">
        <v>0</v>
      </c>
    </row>
    <row r="1875" spans="1:5" x14ac:dyDescent="0.25">
      <c r="A1875" t="s">
        <v>2819</v>
      </c>
      <c r="B1875">
        <v>50</v>
      </c>
      <c r="C1875">
        <v>0</v>
      </c>
      <c r="D1875">
        <v>0</v>
      </c>
      <c r="E1875">
        <v>0</v>
      </c>
    </row>
    <row r="1876" spans="1:5" x14ac:dyDescent="0.25">
      <c r="A1876" t="s">
        <v>2820</v>
      </c>
      <c r="B1876">
        <v>0</v>
      </c>
      <c r="C1876">
        <v>0</v>
      </c>
      <c r="D1876">
        <v>0</v>
      </c>
      <c r="E1876">
        <v>0</v>
      </c>
    </row>
    <row r="1877" spans="1:5" x14ac:dyDescent="0.25">
      <c r="A1877" t="s">
        <v>2821</v>
      </c>
      <c r="B1877">
        <v>1</v>
      </c>
      <c r="C1877">
        <v>0</v>
      </c>
      <c r="D1877">
        <v>0</v>
      </c>
      <c r="E1877">
        <v>0</v>
      </c>
    </row>
    <row r="1878" spans="1:5" x14ac:dyDescent="0.25">
      <c r="A1878" t="s">
        <v>2822</v>
      </c>
      <c r="B1878">
        <v>0</v>
      </c>
      <c r="C1878">
        <v>0</v>
      </c>
      <c r="D1878">
        <v>0</v>
      </c>
      <c r="E1878">
        <v>0</v>
      </c>
    </row>
    <row r="1879" spans="1:5" x14ac:dyDescent="0.25">
      <c r="A1879" t="s">
        <v>2823</v>
      </c>
      <c r="B1879">
        <v>0</v>
      </c>
      <c r="C1879">
        <v>0</v>
      </c>
      <c r="D1879">
        <v>0</v>
      </c>
      <c r="E1879">
        <v>0</v>
      </c>
    </row>
    <row r="1880" spans="1:5" x14ac:dyDescent="0.25">
      <c r="A1880" t="s">
        <v>2824</v>
      </c>
      <c r="B1880">
        <v>14</v>
      </c>
      <c r="C1880">
        <v>0</v>
      </c>
      <c r="D1880">
        <v>0</v>
      </c>
      <c r="E1880">
        <v>0</v>
      </c>
    </row>
    <row r="1881" spans="1:5" x14ac:dyDescent="0.25">
      <c r="A1881" t="s">
        <v>2825</v>
      </c>
      <c r="B1881">
        <v>28</v>
      </c>
      <c r="C1881">
        <v>0</v>
      </c>
      <c r="D1881">
        <v>0</v>
      </c>
      <c r="E1881">
        <v>1</v>
      </c>
    </row>
    <row r="1882" spans="1:5" x14ac:dyDescent="0.25">
      <c r="A1882" t="s">
        <v>2826</v>
      </c>
      <c r="B1882">
        <v>0</v>
      </c>
      <c r="C1882">
        <v>0</v>
      </c>
      <c r="D1882">
        <v>0</v>
      </c>
      <c r="E1882">
        <v>0</v>
      </c>
    </row>
    <row r="1883" spans="1:5" x14ac:dyDescent="0.25">
      <c r="A1883" t="s">
        <v>2827</v>
      </c>
      <c r="B1883">
        <v>13</v>
      </c>
      <c r="C1883">
        <v>0</v>
      </c>
      <c r="D1883">
        <v>0</v>
      </c>
      <c r="E1883">
        <v>0</v>
      </c>
    </row>
    <row r="1884" spans="1:5" x14ac:dyDescent="0.25">
      <c r="A1884" t="s">
        <v>2828</v>
      </c>
      <c r="B1884">
        <v>0</v>
      </c>
      <c r="C1884">
        <v>0</v>
      </c>
      <c r="D1884">
        <v>0</v>
      </c>
      <c r="E1884">
        <v>0</v>
      </c>
    </row>
    <row r="1885" spans="1:5" x14ac:dyDescent="0.25">
      <c r="A1885" t="s">
        <v>2829</v>
      </c>
      <c r="B1885">
        <v>13</v>
      </c>
      <c r="C1885">
        <v>1</v>
      </c>
      <c r="D1885">
        <v>0</v>
      </c>
      <c r="E1885">
        <v>1</v>
      </c>
    </row>
    <row r="1886" spans="1:5" x14ac:dyDescent="0.25">
      <c r="A1886" t="s">
        <v>2830</v>
      </c>
      <c r="B1886">
        <v>18</v>
      </c>
      <c r="C1886">
        <v>0</v>
      </c>
      <c r="D1886">
        <v>0</v>
      </c>
      <c r="E1886">
        <v>0</v>
      </c>
    </row>
    <row r="1887" spans="1:5" x14ac:dyDescent="0.25">
      <c r="A1887" t="s">
        <v>2831</v>
      </c>
      <c r="B1887">
        <v>0</v>
      </c>
      <c r="C1887">
        <v>0</v>
      </c>
      <c r="D1887">
        <v>0</v>
      </c>
      <c r="E1887">
        <v>0</v>
      </c>
    </row>
    <row r="1888" spans="1:5" x14ac:dyDescent="0.25">
      <c r="A1888" t="s">
        <v>2832</v>
      </c>
      <c r="B1888">
        <v>0</v>
      </c>
      <c r="C1888">
        <v>0</v>
      </c>
      <c r="D1888">
        <v>0</v>
      </c>
      <c r="E1888">
        <v>0</v>
      </c>
    </row>
    <row r="1889" spans="1:5" x14ac:dyDescent="0.25">
      <c r="A1889" t="s">
        <v>2833</v>
      </c>
      <c r="B1889">
        <v>0</v>
      </c>
      <c r="C1889">
        <v>0</v>
      </c>
      <c r="D1889">
        <v>0</v>
      </c>
      <c r="E1889">
        <v>0</v>
      </c>
    </row>
    <row r="1890" spans="1:5" x14ac:dyDescent="0.25">
      <c r="A1890" t="s">
        <v>2834</v>
      </c>
      <c r="B1890">
        <v>0</v>
      </c>
      <c r="C1890">
        <v>0</v>
      </c>
      <c r="D1890">
        <v>0</v>
      </c>
      <c r="E1890">
        <v>0</v>
      </c>
    </row>
    <row r="1891" spans="1:5" x14ac:dyDescent="0.25">
      <c r="A1891" t="s">
        <v>2835</v>
      </c>
      <c r="B1891">
        <v>13</v>
      </c>
      <c r="C1891">
        <v>0</v>
      </c>
      <c r="D1891">
        <v>0</v>
      </c>
      <c r="E1891">
        <v>1</v>
      </c>
    </row>
    <row r="1892" spans="1:5" x14ac:dyDescent="0.25">
      <c r="A1892" t="s">
        <v>2836</v>
      </c>
      <c r="B1892">
        <v>0</v>
      </c>
      <c r="C1892">
        <v>0</v>
      </c>
      <c r="D1892">
        <v>0</v>
      </c>
      <c r="E1892">
        <v>0</v>
      </c>
    </row>
    <row r="1893" spans="1:5" x14ac:dyDescent="0.25">
      <c r="A1893" t="s">
        <v>2837</v>
      </c>
      <c r="B1893">
        <v>4</v>
      </c>
      <c r="C1893">
        <v>0</v>
      </c>
      <c r="D1893">
        <v>0</v>
      </c>
      <c r="E1893">
        <v>0</v>
      </c>
    </row>
    <row r="1894" spans="1:5" x14ac:dyDescent="0.25">
      <c r="A1894" t="s">
        <v>2838</v>
      </c>
      <c r="B1894">
        <v>0</v>
      </c>
      <c r="C1894">
        <v>0</v>
      </c>
      <c r="D1894">
        <v>0</v>
      </c>
      <c r="E1894">
        <v>0</v>
      </c>
    </row>
    <row r="1895" spans="1:5" x14ac:dyDescent="0.25">
      <c r="A1895" t="s">
        <v>2839</v>
      </c>
      <c r="B1895">
        <v>0</v>
      </c>
      <c r="C1895">
        <v>0</v>
      </c>
      <c r="D1895">
        <v>0</v>
      </c>
      <c r="E1895">
        <v>0</v>
      </c>
    </row>
    <row r="1896" spans="1:5" x14ac:dyDescent="0.25">
      <c r="A1896" t="s">
        <v>2840</v>
      </c>
      <c r="B1896">
        <v>0</v>
      </c>
      <c r="C1896">
        <v>0</v>
      </c>
      <c r="D1896">
        <v>0</v>
      </c>
      <c r="E1896">
        <v>0</v>
      </c>
    </row>
    <row r="1897" spans="1:5" x14ac:dyDescent="0.25">
      <c r="A1897" t="s">
        <v>2841</v>
      </c>
      <c r="B1897">
        <v>0</v>
      </c>
      <c r="C1897">
        <v>0</v>
      </c>
      <c r="D1897">
        <v>0</v>
      </c>
      <c r="E1897">
        <v>0</v>
      </c>
    </row>
    <row r="1898" spans="1:5" x14ac:dyDescent="0.25">
      <c r="A1898" t="s">
        <v>2842</v>
      </c>
      <c r="B1898">
        <v>0</v>
      </c>
      <c r="C1898">
        <v>0</v>
      </c>
      <c r="D1898">
        <v>0</v>
      </c>
      <c r="E1898">
        <v>0</v>
      </c>
    </row>
    <row r="1899" spans="1:5" x14ac:dyDescent="0.25">
      <c r="A1899" t="s">
        <v>2843</v>
      </c>
      <c r="B1899">
        <v>0</v>
      </c>
      <c r="C1899">
        <v>0</v>
      </c>
      <c r="D1899">
        <v>0</v>
      </c>
      <c r="E1899">
        <v>0</v>
      </c>
    </row>
    <row r="1900" spans="1:5" x14ac:dyDescent="0.25">
      <c r="A1900" t="s">
        <v>2844</v>
      </c>
      <c r="B1900">
        <v>0</v>
      </c>
      <c r="C1900">
        <v>0</v>
      </c>
      <c r="D1900">
        <v>0</v>
      </c>
      <c r="E1900">
        <v>0</v>
      </c>
    </row>
    <row r="1901" spans="1:5" x14ac:dyDescent="0.25">
      <c r="A1901" t="s">
        <v>2845</v>
      </c>
      <c r="B1901">
        <v>4</v>
      </c>
      <c r="C1901">
        <v>0</v>
      </c>
      <c r="D1901">
        <v>0</v>
      </c>
      <c r="E1901">
        <v>1</v>
      </c>
    </row>
    <row r="1902" spans="1:5" x14ac:dyDescent="0.25">
      <c r="A1902" t="s">
        <v>2846</v>
      </c>
      <c r="B1902">
        <v>27</v>
      </c>
      <c r="C1902">
        <v>0</v>
      </c>
      <c r="D1902">
        <v>0</v>
      </c>
      <c r="E1902">
        <v>0</v>
      </c>
    </row>
    <row r="1903" spans="1:5" x14ac:dyDescent="0.25">
      <c r="A1903" t="s">
        <v>2847</v>
      </c>
      <c r="B1903">
        <v>102</v>
      </c>
      <c r="C1903">
        <v>5</v>
      </c>
      <c r="D1903">
        <v>1</v>
      </c>
      <c r="E1903">
        <v>1</v>
      </c>
    </row>
    <row r="1904" spans="1:5" x14ac:dyDescent="0.25">
      <c r="A1904" t="s">
        <v>2848</v>
      </c>
      <c r="B1904">
        <v>0</v>
      </c>
      <c r="C1904">
        <v>0</v>
      </c>
      <c r="D1904">
        <v>0</v>
      </c>
      <c r="E1904">
        <v>0</v>
      </c>
    </row>
    <row r="1905" spans="1:5" x14ac:dyDescent="0.25">
      <c r="A1905" t="s">
        <v>2849</v>
      </c>
      <c r="B1905">
        <v>0</v>
      </c>
      <c r="C1905">
        <v>0</v>
      </c>
      <c r="D1905">
        <v>0</v>
      </c>
      <c r="E1905">
        <v>0</v>
      </c>
    </row>
    <row r="1906" spans="1:5" x14ac:dyDescent="0.25">
      <c r="A1906" t="s">
        <v>2850</v>
      </c>
      <c r="B1906">
        <v>0</v>
      </c>
      <c r="C1906">
        <v>0</v>
      </c>
      <c r="D1906">
        <v>0</v>
      </c>
      <c r="E1906">
        <v>0</v>
      </c>
    </row>
    <row r="1907" spans="1:5" x14ac:dyDescent="0.25">
      <c r="A1907" t="s">
        <v>2851</v>
      </c>
      <c r="B1907">
        <v>0</v>
      </c>
      <c r="C1907">
        <v>0</v>
      </c>
      <c r="D1907">
        <v>0</v>
      </c>
      <c r="E1907">
        <v>0</v>
      </c>
    </row>
    <row r="1908" spans="1:5" x14ac:dyDescent="0.25">
      <c r="A1908" t="s">
        <v>2852</v>
      </c>
      <c r="B1908">
        <v>10</v>
      </c>
      <c r="C1908">
        <v>0</v>
      </c>
      <c r="D1908">
        <v>0</v>
      </c>
      <c r="E1908">
        <v>0</v>
      </c>
    </row>
    <row r="1909" spans="1:5" x14ac:dyDescent="0.25">
      <c r="A1909" t="s">
        <v>2853</v>
      </c>
      <c r="B1909">
        <v>2</v>
      </c>
      <c r="C1909">
        <v>0</v>
      </c>
      <c r="D1909">
        <v>0</v>
      </c>
      <c r="E1909">
        <v>0</v>
      </c>
    </row>
    <row r="1910" spans="1:5" x14ac:dyDescent="0.25">
      <c r="A1910" t="s">
        <v>2854</v>
      </c>
      <c r="B1910">
        <v>12</v>
      </c>
      <c r="C1910">
        <v>1</v>
      </c>
      <c r="D1910">
        <v>0</v>
      </c>
      <c r="E1910">
        <v>1</v>
      </c>
    </row>
    <row r="1911" spans="1:5" x14ac:dyDescent="0.25">
      <c r="A1911" t="s">
        <v>2855</v>
      </c>
      <c r="B1911">
        <v>0</v>
      </c>
      <c r="C1911">
        <v>0</v>
      </c>
      <c r="D1911">
        <v>0</v>
      </c>
      <c r="E1911">
        <v>0</v>
      </c>
    </row>
    <row r="1912" spans="1:5" x14ac:dyDescent="0.25">
      <c r="A1912" t="s">
        <v>2856</v>
      </c>
      <c r="B1912">
        <v>0</v>
      </c>
      <c r="C1912">
        <v>0</v>
      </c>
      <c r="D1912">
        <v>0</v>
      </c>
      <c r="E1912">
        <v>0</v>
      </c>
    </row>
    <row r="1913" spans="1:5" x14ac:dyDescent="0.25">
      <c r="A1913" t="s">
        <v>2857</v>
      </c>
      <c r="B1913">
        <v>0</v>
      </c>
      <c r="C1913">
        <v>0</v>
      </c>
      <c r="D1913">
        <v>0</v>
      </c>
      <c r="E1913">
        <v>0</v>
      </c>
    </row>
    <row r="1914" spans="1:5" x14ac:dyDescent="0.25">
      <c r="A1914" t="s">
        <v>2858</v>
      </c>
      <c r="B1914">
        <v>0</v>
      </c>
      <c r="C1914">
        <v>0</v>
      </c>
      <c r="D1914">
        <v>0</v>
      </c>
      <c r="E1914">
        <v>0</v>
      </c>
    </row>
    <row r="1915" spans="1:5" x14ac:dyDescent="0.25">
      <c r="A1915" t="s">
        <v>2859</v>
      </c>
      <c r="B1915">
        <v>0</v>
      </c>
      <c r="C1915">
        <v>0</v>
      </c>
      <c r="D1915">
        <v>0</v>
      </c>
      <c r="E1915">
        <v>0</v>
      </c>
    </row>
    <row r="1916" spans="1:5" x14ac:dyDescent="0.25">
      <c r="A1916" t="s">
        <v>2860</v>
      </c>
      <c r="B1916">
        <v>0</v>
      </c>
      <c r="C1916">
        <v>0</v>
      </c>
      <c r="D1916">
        <v>0</v>
      </c>
      <c r="E191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AAA6F-0979-4026-9D6A-EE68184856A3}">
  <dimension ref="A1:C270"/>
  <sheetViews>
    <sheetView topLeftCell="A236" workbookViewId="0">
      <selection activeCell="G30" sqref="G30"/>
    </sheetView>
  </sheetViews>
  <sheetFormatPr defaultColWidth="9.140625" defaultRowHeight="15" x14ac:dyDescent="0.25"/>
  <cols>
    <col min="1" max="1" width="71.85546875" bestFit="1" customWidth="1"/>
    <col min="2" max="2" width="15" bestFit="1" customWidth="1"/>
    <col min="3" max="3" width="56.7109375" bestFit="1" customWidth="1"/>
  </cols>
  <sheetData>
    <row r="1" spans="1:3" x14ac:dyDescent="0.25">
      <c r="A1" s="3" t="s">
        <v>0</v>
      </c>
      <c r="B1" s="3" t="s">
        <v>1</v>
      </c>
      <c r="C1" s="3" t="s">
        <v>2</v>
      </c>
    </row>
    <row r="2" spans="1:3" x14ac:dyDescent="0.25">
      <c r="A2" s="4" t="s">
        <v>2989</v>
      </c>
      <c r="B2" s="4" t="s">
        <v>3</v>
      </c>
      <c r="C2" s="4" t="s">
        <v>4</v>
      </c>
    </row>
    <row r="3" spans="1:3" x14ac:dyDescent="0.25">
      <c r="A3" s="4" t="s">
        <v>3161</v>
      </c>
      <c r="B3" s="4" t="s">
        <v>3</v>
      </c>
      <c r="C3" s="4" t="s">
        <v>4</v>
      </c>
    </row>
    <row r="4" spans="1:3" x14ac:dyDescent="0.25">
      <c r="A4" s="4" t="s">
        <v>2964</v>
      </c>
      <c r="B4" s="4" t="s">
        <v>3</v>
      </c>
      <c r="C4" s="4" t="s">
        <v>4</v>
      </c>
    </row>
    <row r="5" spans="1:3" x14ac:dyDescent="0.25">
      <c r="A5" s="4" t="s">
        <v>550</v>
      </c>
      <c r="B5" s="4" t="s">
        <v>3</v>
      </c>
      <c r="C5" s="5" t="s">
        <v>4</v>
      </c>
    </row>
    <row r="6" spans="1:3" x14ac:dyDescent="0.25">
      <c r="A6" s="4" t="s">
        <v>2990</v>
      </c>
      <c r="B6" s="4" t="s">
        <v>2948</v>
      </c>
      <c r="C6" s="4" t="s">
        <v>4</v>
      </c>
    </row>
    <row r="7" spans="1:3" x14ac:dyDescent="0.25">
      <c r="A7" s="4" t="s">
        <v>3136</v>
      </c>
      <c r="B7" s="4" t="s">
        <v>2948</v>
      </c>
      <c r="C7" s="4" t="s">
        <v>4</v>
      </c>
    </row>
    <row r="8" spans="1:3" x14ac:dyDescent="0.25">
      <c r="A8" s="4" t="s">
        <v>2979</v>
      </c>
      <c r="B8" s="4" t="s">
        <v>3</v>
      </c>
      <c r="C8" s="4" t="s">
        <v>17743</v>
      </c>
    </row>
    <row r="9" spans="1:3" x14ac:dyDescent="0.25">
      <c r="A9" s="4" t="s">
        <v>3141</v>
      </c>
      <c r="B9" s="4" t="s">
        <v>2948</v>
      </c>
      <c r="C9" s="4" t="s">
        <v>5</v>
      </c>
    </row>
    <row r="10" spans="1:3" x14ac:dyDescent="0.25">
      <c r="A10" s="4" t="s">
        <v>3141</v>
      </c>
      <c r="B10" s="4" t="s">
        <v>3</v>
      </c>
      <c r="C10" s="4" t="s">
        <v>5</v>
      </c>
    </row>
    <row r="11" spans="1:3" x14ac:dyDescent="0.25">
      <c r="A11" s="4" t="s">
        <v>2961</v>
      </c>
      <c r="B11" s="4" t="s">
        <v>3</v>
      </c>
      <c r="C11" s="4" t="s">
        <v>4</v>
      </c>
    </row>
    <row r="12" spans="1:3" x14ac:dyDescent="0.25">
      <c r="A12" s="4" t="s">
        <v>3091</v>
      </c>
      <c r="B12" s="4" t="s">
        <v>3</v>
      </c>
      <c r="C12" s="4" t="s">
        <v>17742</v>
      </c>
    </row>
    <row r="13" spans="1:3" x14ac:dyDescent="0.25">
      <c r="A13" s="4" t="s">
        <v>2965</v>
      </c>
      <c r="B13" s="4" t="s">
        <v>2948</v>
      </c>
      <c r="C13" s="4" t="s">
        <v>6</v>
      </c>
    </row>
    <row r="14" spans="1:3" x14ac:dyDescent="0.25">
      <c r="A14" s="4" t="s">
        <v>3031</v>
      </c>
      <c r="B14" s="4" t="s">
        <v>3</v>
      </c>
      <c r="C14" s="4" t="s">
        <v>17741</v>
      </c>
    </row>
    <row r="15" spans="1:3" x14ac:dyDescent="0.25">
      <c r="A15" s="4" t="s">
        <v>3030</v>
      </c>
      <c r="B15" s="4" t="s">
        <v>3</v>
      </c>
      <c r="C15" s="4" t="s">
        <v>17744</v>
      </c>
    </row>
    <row r="16" spans="1:3" x14ac:dyDescent="0.25">
      <c r="A16" s="4" t="s">
        <v>2982</v>
      </c>
      <c r="B16" s="4" t="s">
        <v>3</v>
      </c>
      <c r="C16" s="4" t="s">
        <v>5</v>
      </c>
    </row>
    <row r="17" spans="1:3" x14ac:dyDescent="0.25">
      <c r="A17" s="4" t="s">
        <v>3042</v>
      </c>
      <c r="B17" s="4" t="s">
        <v>3</v>
      </c>
      <c r="C17" s="4" t="s">
        <v>4</v>
      </c>
    </row>
    <row r="18" spans="1:3" x14ac:dyDescent="0.25">
      <c r="A18" s="4" t="s">
        <v>3184</v>
      </c>
      <c r="B18" s="4" t="s">
        <v>2948</v>
      </c>
      <c r="C18" s="4" t="s">
        <v>4</v>
      </c>
    </row>
    <row r="19" spans="1:3" x14ac:dyDescent="0.25">
      <c r="A19" s="4" t="s">
        <v>3041</v>
      </c>
      <c r="B19" s="4" t="s">
        <v>3</v>
      </c>
      <c r="C19" s="4" t="s">
        <v>6</v>
      </c>
    </row>
    <row r="20" spans="1:3" x14ac:dyDescent="0.25">
      <c r="A20" s="4" t="s">
        <v>3043</v>
      </c>
      <c r="B20" s="4" t="s">
        <v>3</v>
      </c>
      <c r="C20" s="4" t="s">
        <v>4</v>
      </c>
    </row>
    <row r="21" spans="1:3" x14ac:dyDescent="0.25">
      <c r="A21" s="4" t="s">
        <v>3013</v>
      </c>
      <c r="B21" s="4" t="s">
        <v>3</v>
      </c>
      <c r="C21" s="4" t="s">
        <v>17744</v>
      </c>
    </row>
    <row r="22" spans="1:3" x14ac:dyDescent="0.25">
      <c r="A22" s="4" t="s">
        <v>3044</v>
      </c>
      <c r="B22" s="4" t="s">
        <v>3</v>
      </c>
      <c r="C22" s="4" t="s">
        <v>17749</v>
      </c>
    </row>
    <row r="23" spans="1:3" x14ac:dyDescent="0.25">
      <c r="A23" s="4" t="s">
        <v>2983</v>
      </c>
      <c r="B23" s="4" t="s">
        <v>2948</v>
      </c>
      <c r="C23" s="4" t="s">
        <v>4</v>
      </c>
    </row>
    <row r="24" spans="1:3" x14ac:dyDescent="0.25">
      <c r="A24" s="4" t="s">
        <v>3140</v>
      </c>
      <c r="B24" s="4" t="s">
        <v>3</v>
      </c>
      <c r="C24" s="4" t="s">
        <v>4</v>
      </c>
    </row>
    <row r="25" spans="1:3" x14ac:dyDescent="0.25">
      <c r="A25" s="4" t="s">
        <v>3182</v>
      </c>
      <c r="B25" s="4" t="s">
        <v>2948</v>
      </c>
      <c r="C25" s="4" t="s">
        <v>17741</v>
      </c>
    </row>
    <row r="26" spans="1:3" x14ac:dyDescent="0.25">
      <c r="A26" s="4" t="s">
        <v>3137</v>
      </c>
      <c r="B26" s="4" t="s">
        <v>3</v>
      </c>
      <c r="C26" s="4" t="s">
        <v>5</v>
      </c>
    </row>
    <row r="27" spans="1:3" x14ac:dyDescent="0.25">
      <c r="A27" s="4" t="s">
        <v>3185</v>
      </c>
      <c r="B27" s="4" t="s">
        <v>2948</v>
      </c>
      <c r="C27" s="4" t="s">
        <v>17741</v>
      </c>
    </row>
    <row r="28" spans="1:3" x14ac:dyDescent="0.25">
      <c r="A28" s="4" t="s">
        <v>3100</v>
      </c>
      <c r="B28" s="4" t="s">
        <v>3</v>
      </c>
      <c r="C28" s="4" t="s">
        <v>4</v>
      </c>
    </row>
    <row r="29" spans="1:3" x14ac:dyDescent="0.25">
      <c r="A29" s="4" t="s">
        <v>3061</v>
      </c>
      <c r="B29" s="4" t="s">
        <v>2948</v>
      </c>
      <c r="C29" s="4" t="s">
        <v>5</v>
      </c>
    </row>
    <row r="30" spans="1:3" x14ac:dyDescent="0.25">
      <c r="A30" s="4" t="s">
        <v>3183</v>
      </c>
      <c r="B30" s="4" t="s">
        <v>2948</v>
      </c>
      <c r="C30" s="4" t="s">
        <v>4</v>
      </c>
    </row>
    <row r="31" spans="1:3" x14ac:dyDescent="0.25">
      <c r="A31" s="4" t="s">
        <v>3002</v>
      </c>
      <c r="B31" s="4" t="s">
        <v>3</v>
      </c>
      <c r="C31" s="4" t="s">
        <v>5</v>
      </c>
    </row>
    <row r="32" spans="1:3" x14ac:dyDescent="0.25">
      <c r="A32" s="4" t="s">
        <v>2987</v>
      </c>
      <c r="B32" s="4" t="s">
        <v>3</v>
      </c>
      <c r="C32" s="4" t="s">
        <v>17741</v>
      </c>
    </row>
    <row r="33" spans="1:3" x14ac:dyDescent="0.25">
      <c r="A33" s="4" t="s">
        <v>3113</v>
      </c>
      <c r="B33" s="4" t="s">
        <v>3</v>
      </c>
      <c r="C33" s="4" t="s">
        <v>4</v>
      </c>
    </row>
    <row r="34" spans="1:3" x14ac:dyDescent="0.25">
      <c r="A34" s="4" t="s">
        <v>3099</v>
      </c>
      <c r="B34" s="4" t="s">
        <v>3</v>
      </c>
      <c r="C34" s="4" t="s">
        <v>4</v>
      </c>
    </row>
    <row r="35" spans="1:3" x14ac:dyDescent="0.25">
      <c r="A35" s="4" t="s">
        <v>3126</v>
      </c>
      <c r="B35" s="4" t="s">
        <v>3</v>
      </c>
      <c r="C35" s="4" t="s">
        <v>4</v>
      </c>
    </row>
    <row r="36" spans="1:3" x14ac:dyDescent="0.25">
      <c r="A36" s="4" t="s">
        <v>3047</v>
      </c>
      <c r="B36" s="4" t="s">
        <v>3</v>
      </c>
      <c r="C36" s="4" t="s">
        <v>4</v>
      </c>
    </row>
    <row r="37" spans="1:3" x14ac:dyDescent="0.25">
      <c r="A37" s="4" t="s">
        <v>2963</v>
      </c>
      <c r="B37" s="4" t="s">
        <v>3</v>
      </c>
      <c r="C37" s="4" t="s">
        <v>5</v>
      </c>
    </row>
    <row r="38" spans="1:3" x14ac:dyDescent="0.25">
      <c r="A38" s="4" t="s">
        <v>3179</v>
      </c>
      <c r="B38" s="4" t="s">
        <v>3</v>
      </c>
      <c r="C38" s="4" t="s">
        <v>4</v>
      </c>
    </row>
    <row r="39" spans="1:3" x14ac:dyDescent="0.25">
      <c r="A39" s="4" t="s">
        <v>2957</v>
      </c>
      <c r="B39" s="4" t="s">
        <v>2948</v>
      </c>
      <c r="C39" s="4" t="s">
        <v>17743</v>
      </c>
    </row>
    <row r="40" spans="1:3" x14ac:dyDescent="0.25">
      <c r="A40" s="4" t="s">
        <v>3162</v>
      </c>
      <c r="B40" s="4" t="s">
        <v>3</v>
      </c>
      <c r="C40" s="4" t="s">
        <v>5</v>
      </c>
    </row>
    <row r="41" spans="1:3" x14ac:dyDescent="0.25">
      <c r="A41" s="4" t="s">
        <v>3034</v>
      </c>
      <c r="B41" s="4" t="s">
        <v>3</v>
      </c>
      <c r="C41" s="4" t="s">
        <v>4</v>
      </c>
    </row>
    <row r="42" spans="1:3" x14ac:dyDescent="0.25">
      <c r="A42" s="4" t="s">
        <v>3163</v>
      </c>
      <c r="B42" s="4" t="s">
        <v>3</v>
      </c>
      <c r="C42" s="4" t="s">
        <v>4</v>
      </c>
    </row>
    <row r="43" spans="1:3" x14ac:dyDescent="0.25">
      <c r="A43" s="4" t="s">
        <v>3097</v>
      </c>
      <c r="B43" s="4" t="s">
        <v>3</v>
      </c>
      <c r="C43" s="4" t="s">
        <v>4</v>
      </c>
    </row>
    <row r="44" spans="1:3" x14ac:dyDescent="0.25">
      <c r="A44" s="4" t="s">
        <v>3176</v>
      </c>
      <c r="B44" s="4" t="s">
        <v>3</v>
      </c>
      <c r="C44" s="4" t="s">
        <v>17741</v>
      </c>
    </row>
    <row r="45" spans="1:3" x14ac:dyDescent="0.25">
      <c r="A45" s="4" t="s">
        <v>2974</v>
      </c>
      <c r="B45" s="4" t="s">
        <v>3</v>
      </c>
      <c r="C45" s="4" t="s">
        <v>4</v>
      </c>
    </row>
    <row r="46" spans="1:3" x14ac:dyDescent="0.25">
      <c r="A46" s="4" t="s">
        <v>3056</v>
      </c>
      <c r="B46" s="4" t="s">
        <v>3</v>
      </c>
      <c r="C46" s="4" t="s">
        <v>4</v>
      </c>
    </row>
    <row r="47" spans="1:3" x14ac:dyDescent="0.25">
      <c r="A47" s="4" t="s">
        <v>3164</v>
      </c>
      <c r="B47" s="4" t="s">
        <v>3</v>
      </c>
      <c r="C47" s="4" t="s">
        <v>17742</v>
      </c>
    </row>
    <row r="48" spans="1:3" x14ac:dyDescent="0.25">
      <c r="A48" s="4" t="s">
        <v>3105</v>
      </c>
      <c r="B48" s="4" t="s">
        <v>3</v>
      </c>
      <c r="C48" s="4" t="s">
        <v>17742</v>
      </c>
    </row>
    <row r="49" spans="1:3" x14ac:dyDescent="0.25">
      <c r="A49" s="4" t="s">
        <v>3147</v>
      </c>
      <c r="B49" s="4" t="s">
        <v>3</v>
      </c>
      <c r="C49" s="4" t="s">
        <v>17744</v>
      </c>
    </row>
    <row r="50" spans="1:3" x14ac:dyDescent="0.25">
      <c r="A50" s="4" t="s">
        <v>2999</v>
      </c>
      <c r="B50" s="4" t="s">
        <v>3</v>
      </c>
      <c r="C50" s="4" t="s">
        <v>4</v>
      </c>
    </row>
    <row r="51" spans="1:3" x14ac:dyDescent="0.25">
      <c r="A51" s="4" t="s">
        <v>2958</v>
      </c>
      <c r="B51" s="4" t="s">
        <v>3</v>
      </c>
      <c r="C51" s="4" t="s">
        <v>4</v>
      </c>
    </row>
    <row r="52" spans="1:3" x14ac:dyDescent="0.25">
      <c r="A52" s="4" t="s">
        <v>3112</v>
      </c>
      <c r="B52" s="4" t="s">
        <v>3</v>
      </c>
      <c r="C52" s="4" t="s">
        <v>4</v>
      </c>
    </row>
    <row r="53" spans="1:3" x14ac:dyDescent="0.25">
      <c r="A53" s="4" t="s">
        <v>3057</v>
      </c>
      <c r="B53" s="4" t="s">
        <v>3</v>
      </c>
      <c r="C53" s="4" t="s">
        <v>17741</v>
      </c>
    </row>
    <row r="54" spans="1:3" x14ac:dyDescent="0.25">
      <c r="A54" s="4" t="s">
        <v>2959</v>
      </c>
      <c r="B54" s="4" t="s">
        <v>2948</v>
      </c>
      <c r="C54" s="4" t="s">
        <v>4</v>
      </c>
    </row>
    <row r="55" spans="1:3" x14ac:dyDescent="0.25">
      <c r="A55" s="4" t="s">
        <v>2970</v>
      </c>
      <c r="B55" s="4" t="s">
        <v>2948</v>
      </c>
      <c r="C55" s="4" t="s">
        <v>4</v>
      </c>
    </row>
    <row r="56" spans="1:3" x14ac:dyDescent="0.25">
      <c r="A56" s="4" t="s">
        <v>3095</v>
      </c>
      <c r="B56" s="4" t="s">
        <v>3</v>
      </c>
      <c r="C56" s="4" t="s">
        <v>4</v>
      </c>
    </row>
    <row r="57" spans="1:3" x14ac:dyDescent="0.25">
      <c r="A57" s="4" t="s">
        <v>3060</v>
      </c>
      <c r="B57" s="4" t="s">
        <v>2948</v>
      </c>
      <c r="C57" s="4" t="s">
        <v>17749</v>
      </c>
    </row>
    <row r="58" spans="1:3" x14ac:dyDescent="0.25">
      <c r="A58" s="4" t="s">
        <v>3197</v>
      </c>
      <c r="B58" s="4" t="s">
        <v>3</v>
      </c>
      <c r="C58" s="4" t="s">
        <v>4</v>
      </c>
    </row>
    <row r="59" spans="1:3" x14ac:dyDescent="0.25">
      <c r="A59" s="4" t="s">
        <v>3129</v>
      </c>
      <c r="B59" s="4" t="s">
        <v>3</v>
      </c>
      <c r="C59" s="4" t="s">
        <v>4</v>
      </c>
    </row>
    <row r="60" spans="1:3" x14ac:dyDescent="0.25">
      <c r="A60" s="4" t="s">
        <v>3117</v>
      </c>
      <c r="B60" s="4" t="s">
        <v>2948</v>
      </c>
      <c r="C60" s="4" t="s">
        <v>5</v>
      </c>
    </row>
    <row r="61" spans="1:3" x14ac:dyDescent="0.25">
      <c r="A61" s="4" t="s">
        <v>3118</v>
      </c>
      <c r="B61" s="4" t="s">
        <v>2948</v>
      </c>
      <c r="C61" s="4" t="s">
        <v>5</v>
      </c>
    </row>
    <row r="62" spans="1:3" x14ac:dyDescent="0.25">
      <c r="A62" s="4" t="s">
        <v>3070</v>
      </c>
      <c r="B62" s="4" t="s">
        <v>3</v>
      </c>
      <c r="C62" s="4" t="s">
        <v>4</v>
      </c>
    </row>
    <row r="63" spans="1:3" x14ac:dyDescent="0.25">
      <c r="A63" s="4" t="s">
        <v>3068</v>
      </c>
      <c r="B63" s="4" t="s">
        <v>3</v>
      </c>
      <c r="C63" s="4" t="s">
        <v>4</v>
      </c>
    </row>
    <row r="64" spans="1:3" x14ac:dyDescent="0.25">
      <c r="A64" s="4" t="s">
        <v>3153</v>
      </c>
      <c r="B64" s="4" t="s">
        <v>3</v>
      </c>
      <c r="C64" s="4" t="s">
        <v>4</v>
      </c>
    </row>
    <row r="65" spans="1:3" x14ac:dyDescent="0.25">
      <c r="A65" s="4" t="s">
        <v>171</v>
      </c>
      <c r="B65" s="4" t="s">
        <v>2948</v>
      </c>
      <c r="C65" s="4" t="s">
        <v>4</v>
      </c>
    </row>
    <row r="66" spans="1:3" x14ac:dyDescent="0.25">
      <c r="A66" s="4" t="s">
        <v>3196</v>
      </c>
      <c r="B66" s="4" t="s">
        <v>3</v>
      </c>
      <c r="C66" s="4" t="s">
        <v>4</v>
      </c>
    </row>
    <row r="67" spans="1:3" x14ac:dyDescent="0.25">
      <c r="A67" s="4" t="s">
        <v>3073</v>
      </c>
      <c r="B67" s="4" t="s">
        <v>2948</v>
      </c>
      <c r="C67" s="4" t="s">
        <v>4</v>
      </c>
    </row>
    <row r="68" spans="1:3" x14ac:dyDescent="0.25">
      <c r="A68" s="4" t="s">
        <v>3088</v>
      </c>
      <c r="B68" s="4" t="s">
        <v>3</v>
      </c>
      <c r="C68" s="4" t="s">
        <v>5</v>
      </c>
    </row>
    <row r="69" spans="1:3" x14ac:dyDescent="0.25">
      <c r="A69" s="4" t="s">
        <v>3101</v>
      </c>
      <c r="B69" s="4" t="s">
        <v>2948</v>
      </c>
      <c r="C69" s="4" t="s">
        <v>17754</v>
      </c>
    </row>
    <row r="70" spans="1:3" x14ac:dyDescent="0.25">
      <c r="A70" s="4" t="s">
        <v>2985</v>
      </c>
      <c r="B70" s="4" t="s">
        <v>3</v>
      </c>
      <c r="C70" s="4" t="s">
        <v>4</v>
      </c>
    </row>
    <row r="71" spans="1:3" x14ac:dyDescent="0.25">
      <c r="A71" s="4" t="s">
        <v>2991</v>
      </c>
      <c r="B71" s="4" t="s">
        <v>2948</v>
      </c>
      <c r="C71" s="4" t="s">
        <v>4</v>
      </c>
    </row>
    <row r="72" spans="1:3" x14ac:dyDescent="0.25">
      <c r="A72" s="4" t="s">
        <v>3102</v>
      </c>
      <c r="B72" s="4" t="s">
        <v>3</v>
      </c>
      <c r="C72" s="4" t="s">
        <v>4</v>
      </c>
    </row>
    <row r="73" spans="1:3" x14ac:dyDescent="0.25">
      <c r="A73" s="4" t="s">
        <v>3076</v>
      </c>
      <c r="B73" s="4" t="s">
        <v>2948</v>
      </c>
      <c r="C73" s="4" t="s">
        <v>17749</v>
      </c>
    </row>
    <row r="74" spans="1:3" x14ac:dyDescent="0.25">
      <c r="A74" s="4" t="s">
        <v>3028</v>
      </c>
      <c r="B74" s="4" t="s">
        <v>3</v>
      </c>
      <c r="C74" s="4" t="s">
        <v>4</v>
      </c>
    </row>
    <row r="75" spans="1:3" x14ac:dyDescent="0.25">
      <c r="A75" s="4" t="s">
        <v>3160</v>
      </c>
      <c r="B75" s="4" t="s">
        <v>3</v>
      </c>
      <c r="C75" s="4" t="s">
        <v>17742</v>
      </c>
    </row>
    <row r="76" spans="1:3" x14ac:dyDescent="0.25">
      <c r="A76" s="4" t="s">
        <v>3038</v>
      </c>
      <c r="B76" s="4" t="s">
        <v>3</v>
      </c>
      <c r="C76" s="4" t="s">
        <v>17741</v>
      </c>
    </row>
    <row r="77" spans="1:3" x14ac:dyDescent="0.25">
      <c r="A77" s="4" t="s">
        <v>2981</v>
      </c>
      <c r="B77" s="4" t="s">
        <v>2948</v>
      </c>
      <c r="C77" s="4" t="s">
        <v>17742</v>
      </c>
    </row>
    <row r="78" spans="1:3" x14ac:dyDescent="0.25">
      <c r="A78" s="4" t="s">
        <v>3082</v>
      </c>
      <c r="B78" s="4" t="s">
        <v>3</v>
      </c>
      <c r="C78" s="4" t="s">
        <v>17742</v>
      </c>
    </row>
    <row r="79" spans="1:3" x14ac:dyDescent="0.25">
      <c r="A79" s="4" t="s">
        <v>3024</v>
      </c>
      <c r="B79" s="4" t="s">
        <v>3</v>
      </c>
      <c r="C79" s="4" t="s">
        <v>4</v>
      </c>
    </row>
    <row r="80" spans="1:3" x14ac:dyDescent="0.25">
      <c r="A80" s="4" t="s">
        <v>3121</v>
      </c>
      <c r="B80" s="4" t="s">
        <v>3</v>
      </c>
      <c r="C80" s="4" t="s">
        <v>17741</v>
      </c>
    </row>
    <row r="81" spans="1:3" x14ac:dyDescent="0.25">
      <c r="A81" s="4" t="s">
        <v>3066</v>
      </c>
      <c r="B81" s="4" t="s">
        <v>2948</v>
      </c>
      <c r="C81" s="4" t="s">
        <v>17742</v>
      </c>
    </row>
    <row r="82" spans="1:3" x14ac:dyDescent="0.25">
      <c r="A82" s="4" t="s">
        <v>3080</v>
      </c>
      <c r="B82" s="4" t="s">
        <v>3</v>
      </c>
      <c r="C82" s="4" t="s">
        <v>17743</v>
      </c>
    </row>
    <row r="83" spans="1:3" x14ac:dyDescent="0.25">
      <c r="A83" s="4" t="s">
        <v>3106</v>
      </c>
      <c r="B83" s="4" t="s">
        <v>3</v>
      </c>
      <c r="C83" s="4" t="s">
        <v>17741</v>
      </c>
    </row>
    <row r="84" spans="1:3" x14ac:dyDescent="0.25">
      <c r="A84" s="4" t="s">
        <v>862</v>
      </c>
      <c r="B84" s="4" t="s">
        <v>3</v>
      </c>
      <c r="C84" s="4" t="s">
        <v>4</v>
      </c>
    </row>
    <row r="85" spans="1:3" x14ac:dyDescent="0.25">
      <c r="A85" s="4" t="s">
        <v>3155</v>
      </c>
      <c r="B85" s="4" t="s">
        <v>3</v>
      </c>
      <c r="C85" s="4" t="s">
        <v>4</v>
      </c>
    </row>
    <row r="86" spans="1:3" x14ac:dyDescent="0.25">
      <c r="A86" s="4" t="s">
        <v>3046</v>
      </c>
      <c r="B86" s="4" t="s">
        <v>3</v>
      </c>
      <c r="C86" s="4" t="s">
        <v>4</v>
      </c>
    </row>
    <row r="87" spans="1:3" x14ac:dyDescent="0.25">
      <c r="A87" s="4" t="s">
        <v>2969</v>
      </c>
      <c r="B87" s="4" t="s">
        <v>2948</v>
      </c>
      <c r="C87" s="4" t="s">
        <v>4</v>
      </c>
    </row>
    <row r="88" spans="1:3" x14ac:dyDescent="0.25">
      <c r="A88" s="4" t="s">
        <v>3150</v>
      </c>
      <c r="B88" s="4" t="s">
        <v>3</v>
      </c>
      <c r="C88" s="4" t="s">
        <v>17742</v>
      </c>
    </row>
    <row r="89" spans="1:3" x14ac:dyDescent="0.25">
      <c r="A89" s="4" t="s">
        <v>3001</v>
      </c>
      <c r="B89" s="4" t="s">
        <v>3</v>
      </c>
      <c r="C89" s="4" t="s">
        <v>4</v>
      </c>
    </row>
    <row r="90" spans="1:3" x14ac:dyDescent="0.25">
      <c r="A90" s="4" t="s">
        <v>3020</v>
      </c>
      <c r="B90" s="4" t="s">
        <v>3</v>
      </c>
      <c r="C90" s="4" t="s">
        <v>17753</v>
      </c>
    </row>
    <row r="91" spans="1:3" x14ac:dyDescent="0.25">
      <c r="A91" s="4" t="s">
        <v>2997</v>
      </c>
      <c r="B91" s="4" t="s">
        <v>2948</v>
      </c>
      <c r="C91" s="4" t="s">
        <v>17741</v>
      </c>
    </row>
    <row r="92" spans="1:3" x14ac:dyDescent="0.25">
      <c r="A92" s="4" t="s">
        <v>2986</v>
      </c>
      <c r="B92" s="4" t="s">
        <v>3</v>
      </c>
      <c r="C92" s="4" t="s">
        <v>17753</v>
      </c>
    </row>
    <row r="93" spans="1:3" x14ac:dyDescent="0.25">
      <c r="A93" s="4" t="s">
        <v>3143</v>
      </c>
      <c r="B93" s="4" t="s">
        <v>3</v>
      </c>
      <c r="C93" s="4" t="s">
        <v>17741</v>
      </c>
    </row>
    <row r="94" spans="1:3" x14ac:dyDescent="0.25">
      <c r="A94" s="4" t="s">
        <v>568</v>
      </c>
      <c r="B94" s="4" t="s">
        <v>2948</v>
      </c>
      <c r="C94" s="5" t="s">
        <v>4</v>
      </c>
    </row>
    <row r="95" spans="1:3" x14ac:dyDescent="0.25">
      <c r="A95" s="4" t="s">
        <v>3075</v>
      </c>
      <c r="B95" s="4" t="s">
        <v>3</v>
      </c>
      <c r="C95" s="4" t="s">
        <v>17743</v>
      </c>
    </row>
    <row r="96" spans="1:3" x14ac:dyDescent="0.25">
      <c r="A96" s="4" t="s">
        <v>3007</v>
      </c>
      <c r="B96" s="4" t="s">
        <v>2948</v>
      </c>
      <c r="C96" s="4" t="s">
        <v>5</v>
      </c>
    </row>
    <row r="97" spans="1:3" x14ac:dyDescent="0.25">
      <c r="A97" s="4" t="s">
        <v>3103</v>
      </c>
      <c r="B97" s="4" t="s">
        <v>3</v>
      </c>
      <c r="C97" s="4" t="s">
        <v>4</v>
      </c>
    </row>
    <row r="98" spans="1:3" x14ac:dyDescent="0.25">
      <c r="A98" s="4" t="s">
        <v>3108</v>
      </c>
      <c r="B98" s="4" t="s">
        <v>3</v>
      </c>
      <c r="C98" s="4" t="s">
        <v>4</v>
      </c>
    </row>
    <row r="99" spans="1:3" x14ac:dyDescent="0.25">
      <c r="A99" s="4" t="s">
        <v>3124</v>
      </c>
      <c r="B99" s="4" t="s">
        <v>2948</v>
      </c>
      <c r="C99" s="4" t="s">
        <v>17741</v>
      </c>
    </row>
    <row r="100" spans="1:3" x14ac:dyDescent="0.25">
      <c r="A100" s="4" t="s">
        <v>3189</v>
      </c>
      <c r="B100" s="4" t="s">
        <v>3</v>
      </c>
      <c r="C100" s="4" t="s">
        <v>4</v>
      </c>
    </row>
    <row r="101" spans="1:3" x14ac:dyDescent="0.25">
      <c r="A101" s="4" t="s">
        <v>3186</v>
      </c>
      <c r="B101" s="4" t="s">
        <v>2948</v>
      </c>
      <c r="C101" s="4" t="s">
        <v>4</v>
      </c>
    </row>
    <row r="102" spans="1:3" x14ac:dyDescent="0.25">
      <c r="A102" s="4" t="s">
        <v>3122</v>
      </c>
      <c r="B102" s="4" t="s">
        <v>3</v>
      </c>
      <c r="C102" s="4" t="s">
        <v>17751</v>
      </c>
    </row>
    <row r="103" spans="1:3" x14ac:dyDescent="0.25">
      <c r="A103" s="4" t="s">
        <v>2976</v>
      </c>
      <c r="B103" s="4" t="s">
        <v>3</v>
      </c>
      <c r="C103" s="4" t="s">
        <v>4</v>
      </c>
    </row>
    <row r="104" spans="1:3" x14ac:dyDescent="0.25">
      <c r="A104" s="4" t="s">
        <v>3152</v>
      </c>
      <c r="B104" s="4" t="s">
        <v>3</v>
      </c>
      <c r="C104" s="4" t="s">
        <v>4</v>
      </c>
    </row>
    <row r="105" spans="1:3" x14ac:dyDescent="0.25">
      <c r="A105" s="4" t="s">
        <v>2978</v>
      </c>
      <c r="B105" s="4" t="s">
        <v>3</v>
      </c>
      <c r="C105" s="4" t="s">
        <v>4</v>
      </c>
    </row>
    <row r="106" spans="1:3" x14ac:dyDescent="0.25">
      <c r="A106" s="4" t="s">
        <v>2988</v>
      </c>
      <c r="B106" s="4" t="s">
        <v>2948</v>
      </c>
      <c r="C106" s="4" t="s">
        <v>17744</v>
      </c>
    </row>
    <row r="107" spans="1:3" x14ac:dyDescent="0.25">
      <c r="A107" s="4" t="s">
        <v>3166</v>
      </c>
      <c r="B107" s="4" t="s">
        <v>3</v>
      </c>
      <c r="C107" s="4" t="s">
        <v>17742</v>
      </c>
    </row>
    <row r="108" spans="1:3" x14ac:dyDescent="0.25">
      <c r="A108" s="4" t="s">
        <v>286</v>
      </c>
      <c r="B108" s="4" t="s">
        <v>2948</v>
      </c>
      <c r="C108" s="5" t="s">
        <v>4</v>
      </c>
    </row>
    <row r="109" spans="1:3" x14ac:dyDescent="0.25">
      <c r="A109" s="4" t="s">
        <v>610</v>
      </c>
      <c r="B109" s="4" t="s">
        <v>2948</v>
      </c>
      <c r="C109" s="5" t="s">
        <v>17743</v>
      </c>
    </row>
    <row r="110" spans="1:3" x14ac:dyDescent="0.25">
      <c r="A110" s="4" t="s">
        <v>2994</v>
      </c>
      <c r="B110" s="4" t="s">
        <v>3</v>
      </c>
      <c r="C110" s="4" t="s">
        <v>17741</v>
      </c>
    </row>
    <row r="111" spans="1:3" x14ac:dyDescent="0.25">
      <c r="A111" s="4" t="s">
        <v>3065</v>
      </c>
      <c r="B111" s="4" t="s">
        <v>3</v>
      </c>
      <c r="C111" s="4" t="s">
        <v>5</v>
      </c>
    </row>
    <row r="112" spans="1:3" x14ac:dyDescent="0.25">
      <c r="A112" s="4" t="s">
        <v>3191</v>
      </c>
      <c r="B112" s="4" t="s">
        <v>3</v>
      </c>
      <c r="C112" s="4" t="s">
        <v>4</v>
      </c>
    </row>
    <row r="113" spans="1:3" x14ac:dyDescent="0.25">
      <c r="A113" s="4" t="s">
        <v>3148</v>
      </c>
      <c r="B113" s="4" t="s">
        <v>3</v>
      </c>
      <c r="C113" s="4" t="s">
        <v>4</v>
      </c>
    </row>
    <row r="114" spans="1:3" x14ac:dyDescent="0.25">
      <c r="A114" s="4" t="s">
        <v>3120</v>
      </c>
      <c r="B114" s="4" t="s">
        <v>3</v>
      </c>
      <c r="C114" s="4" t="s">
        <v>4</v>
      </c>
    </row>
    <row r="115" spans="1:3" x14ac:dyDescent="0.25">
      <c r="A115" s="4" t="s">
        <v>3145</v>
      </c>
      <c r="B115" s="4" t="s">
        <v>3</v>
      </c>
      <c r="C115" s="4" t="s">
        <v>17749</v>
      </c>
    </row>
    <row r="116" spans="1:3" x14ac:dyDescent="0.25">
      <c r="A116" s="6" t="s">
        <v>3194</v>
      </c>
      <c r="B116" s="5" t="s">
        <v>2948</v>
      </c>
      <c r="C116" s="4" t="s">
        <v>5</v>
      </c>
    </row>
    <row r="117" spans="1:3" x14ac:dyDescent="0.25">
      <c r="A117" s="4" t="s">
        <v>3178</v>
      </c>
      <c r="B117" s="4" t="s">
        <v>3</v>
      </c>
      <c r="C117" s="4" t="s">
        <v>4</v>
      </c>
    </row>
    <row r="118" spans="1:3" x14ac:dyDescent="0.25">
      <c r="A118" s="4" t="s">
        <v>3125</v>
      </c>
      <c r="B118" s="4" t="s">
        <v>3</v>
      </c>
      <c r="C118" s="4" t="s">
        <v>4</v>
      </c>
    </row>
    <row r="119" spans="1:3" x14ac:dyDescent="0.25">
      <c r="A119" s="4" t="s">
        <v>23</v>
      </c>
      <c r="B119" s="4" t="s">
        <v>3</v>
      </c>
      <c r="C119" s="5" t="s">
        <v>4</v>
      </c>
    </row>
    <row r="120" spans="1:3" x14ac:dyDescent="0.25">
      <c r="A120" s="4" t="s">
        <v>3090</v>
      </c>
      <c r="B120" s="4" t="s">
        <v>3</v>
      </c>
      <c r="C120" s="4" t="s">
        <v>4</v>
      </c>
    </row>
    <row r="121" spans="1:3" x14ac:dyDescent="0.25">
      <c r="A121" s="4" t="s">
        <v>3130</v>
      </c>
      <c r="B121" s="4" t="s">
        <v>3</v>
      </c>
      <c r="C121" s="4" t="s">
        <v>17744</v>
      </c>
    </row>
    <row r="122" spans="1:3" x14ac:dyDescent="0.25">
      <c r="A122" s="4" t="s">
        <v>3104</v>
      </c>
      <c r="B122" s="4" t="s">
        <v>2948</v>
      </c>
      <c r="C122" s="4" t="s">
        <v>17741</v>
      </c>
    </row>
    <row r="123" spans="1:3" x14ac:dyDescent="0.25">
      <c r="A123" s="4" t="s">
        <v>3168</v>
      </c>
      <c r="B123" s="4" t="s">
        <v>3</v>
      </c>
      <c r="C123" s="4" t="s">
        <v>4</v>
      </c>
    </row>
    <row r="124" spans="1:3" x14ac:dyDescent="0.25">
      <c r="A124" s="4" t="s">
        <v>3062</v>
      </c>
      <c r="B124" s="4" t="s">
        <v>2948</v>
      </c>
      <c r="C124" s="4" t="s">
        <v>4</v>
      </c>
    </row>
    <row r="125" spans="1:3" x14ac:dyDescent="0.25">
      <c r="A125" s="4" t="s">
        <v>3077</v>
      </c>
      <c r="B125" s="4" t="s">
        <v>3</v>
      </c>
      <c r="C125" s="4" t="s">
        <v>17741</v>
      </c>
    </row>
    <row r="126" spans="1:3" x14ac:dyDescent="0.25">
      <c r="A126" s="4" t="s">
        <v>3052</v>
      </c>
      <c r="B126" s="4" t="s">
        <v>3</v>
      </c>
      <c r="C126" s="4" t="s">
        <v>4</v>
      </c>
    </row>
    <row r="127" spans="1:3" x14ac:dyDescent="0.25">
      <c r="A127" s="4" t="s">
        <v>3109</v>
      </c>
      <c r="B127" s="4" t="s">
        <v>2948</v>
      </c>
      <c r="C127" s="4" t="s">
        <v>17753</v>
      </c>
    </row>
    <row r="128" spans="1:3" x14ac:dyDescent="0.25">
      <c r="A128" s="4" t="s">
        <v>3010</v>
      </c>
      <c r="B128" s="4" t="s">
        <v>3</v>
      </c>
      <c r="C128" s="4" t="s">
        <v>4</v>
      </c>
    </row>
    <row r="129" spans="1:3" x14ac:dyDescent="0.25">
      <c r="A129" s="4" t="s">
        <v>3015</v>
      </c>
      <c r="B129" s="4" t="s">
        <v>3</v>
      </c>
      <c r="C129" s="4" t="s">
        <v>4</v>
      </c>
    </row>
    <row r="130" spans="1:3" x14ac:dyDescent="0.25">
      <c r="A130" s="4" t="s">
        <v>3074</v>
      </c>
      <c r="B130" s="4" t="s">
        <v>3</v>
      </c>
      <c r="C130" s="4" t="s">
        <v>4</v>
      </c>
    </row>
    <row r="131" spans="1:3" x14ac:dyDescent="0.25">
      <c r="A131" s="4" t="s">
        <v>3172</v>
      </c>
      <c r="B131" s="4" t="s">
        <v>3</v>
      </c>
      <c r="C131" s="4" t="s">
        <v>4</v>
      </c>
    </row>
    <row r="132" spans="1:3" x14ac:dyDescent="0.25">
      <c r="A132" s="4" t="s">
        <v>3115</v>
      </c>
      <c r="B132" s="4" t="s">
        <v>3</v>
      </c>
      <c r="C132" s="4" t="s">
        <v>5</v>
      </c>
    </row>
    <row r="133" spans="1:3" x14ac:dyDescent="0.25">
      <c r="A133" s="4" t="s">
        <v>107</v>
      </c>
      <c r="B133" s="4" t="s">
        <v>3</v>
      </c>
      <c r="C133" s="5" t="s">
        <v>4</v>
      </c>
    </row>
    <row r="134" spans="1:3" x14ac:dyDescent="0.25">
      <c r="A134" s="4" t="s">
        <v>3008</v>
      </c>
      <c r="B134" s="4" t="s">
        <v>3</v>
      </c>
      <c r="C134" s="4" t="s">
        <v>4</v>
      </c>
    </row>
    <row r="135" spans="1:3" x14ac:dyDescent="0.25">
      <c r="A135" s="4" t="s">
        <v>3159</v>
      </c>
      <c r="B135" s="4" t="s">
        <v>2948</v>
      </c>
      <c r="C135" s="4" t="s">
        <v>4</v>
      </c>
    </row>
    <row r="136" spans="1:3" x14ac:dyDescent="0.25">
      <c r="A136" s="4" t="s">
        <v>2996</v>
      </c>
      <c r="B136" s="4" t="s">
        <v>3</v>
      </c>
      <c r="C136" s="4" t="s">
        <v>4</v>
      </c>
    </row>
    <row r="137" spans="1:3" x14ac:dyDescent="0.25">
      <c r="A137" s="4" t="s">
        <v>2972</v>
      </c>
      <c r="B137" s="4" t="s">
        <v>2948</v>
      </c>
      <c r="C137" s="4" t="s">
        <v>17749</v>
      </c>
    </row>
    <row r="138" spans="1:3" x14ac:dyDescent="0.25">
      <c r="A138" s="4" t="s">
        <v>3032</v>
      </c>
      <c r="B138" s="4" t="s">
        <v>2948</v>
      </c>
      <c r="C138" s="4" t="s">
        <v>17742</v>
      </c>
    </row>
    <row r="139" spans="1:3" x14ac:dyDescent="0.25">
      <c r="A139" s="4" t="s">
        <v>3054</v>
      </c>
      <c r="B139" s="4" t="s">
        <v>3</v>
      </c>
      <c r="C139" s="4" t="s">
        <v>6</v>
      </c>
    </row>
    <row r="140" spans="1:3" x14ac:dyDescent="0.25">
      <c r="A140" s="4" t="s">
        <v>3035</v>
      </c>
      <c r="B140" s="4" t="s">
        <v>3</v>
      </c>
      <c r="C140" s="4" t="s">
        <v>4</v>
      </c>
    </row>
    <row r="141" spans="1:3" x14ac:dyDescent="0.25">
      <c r="A141" s="4" t="s">
        <v>3037</v>
      </c>
      <c r="B141" s="4" t="s">
        <v>3</v>
      </c>
      <c r="C141" s="4" t="s">
        <v>17743</v>
      </c>
    </row>
    <row r="142" spans="1:3" x14ac:dyDescent="0.25">
      <c r="A142" s="4" t="s">
        <v>2960</v>
      </c>
      <c r="B142" s="4" t="s">
        <v>3</v>
      </c>
      <c r="C142" s="4" t="s">
        <v>4</v>
      </c>
    </row>
    <row r="143" spans="1:3" x14ac:dyDescent="0.25">
      <c r="A143" s="4" t="s">
        <v>3116</v>
      </c>
      <c r="B143" s="4" t="s">
        <v>2948</v>
      </c>
      <c r="C143" s="4" t="s">
        <v>17741</v>
      </c>
    </row>
    <row r="144" spans="1:3" x14ac:dyDescent="0.25">
      <c r="A144" s="4" t="s">
        <v>661</v>
      </c>
      <c r="B144" s="4" t="s">
        <v>2948</v>
      </c>
      <c r="C144" s="5" t="s">
        <v>4</v>
      </c>
    </row>
    <row r="145" spans="1:3" x14ac:dyDescent="0.25">
      <c r="A145" s="4" t="s">
        <v>3005</v>
      </c>
      <c r="B145" s="4" t="s">
        <v>3</v>
      </c>
      <c r="C145" s="4" t="s">
        <v>17741</v>
      </c>
    </row>
    <row r="146" spans="1:3" x14ac:dyDescent="0.25">
      <c r="A146" s="4" t="s">
        <v>3199</v>
      </c>
      <c r="B146" s="4" t="s">
        <v>2948</v>
      </c>
      <c r="C146" s="4" t="s">
        <v>17743</v>
      </c>
    </row>
    <row r="147" spans="1:3" x14ac:dyDescent="0.25">
      <c r="A147" s="4" t="s">
        <v>3069</v>
      </c>
      <c r="B147" s="4" t="s">
        <v>3</v>
      </c>
      <c r="C147" s="4" t="s">
        <v>4</v>
      </c>
    </row>
    <row r="148" spans="1:3" x14ac:dyDescent="0.25">
      <c r="A148" s="4" t="s">
        <v>3026</v>
      </c>
      <c r="B148" s="4" t="s">
        <v>2948</v>
      </c>
      <c r="C148" s="4" t="s">
        <v>4</v>
      </c>
    </row>
    <row r="149" spans="1:3" x14ac:dyDescent="0.25">
      <c r="A149" s="4" t="s">
        <v>3096</v>
      </c>
      <c r="B149" s="4" t="s">
        <v>2948</v>
      </c>
      <c r="C149" s="4" t="s">
        <v>17751</v>
      </c>
    </row>
    <row r="150" spans="1:3" x14ac:dyDescent="0.25">
      <c r="A150" s="4" t="s">
        <v>3192</v>
      </c>
      <c r="B150" s="4" t="s">
        <v>3</v>
      </c>
      <c r="C150" s="4" t="s">
        <v>4</v>
      </c>
    </row>
    <row r="151" spans="1:3" x14ac:dyDescent="0.25">
      <c r="A151" s="4" t="s">
        <v>2973</v>
      </c>
      <c r="B151" s="4" t="s">
        <v>2948</v>
      </c>
      <c r="C151" s="4" t="s">
        <v>4</v>
      </c>
    </row>
    <row r="152" spans="1:3" x14ac:dyDescent="0.25">
      <c r="A152" s="4" t="s">
        <v>3078</v>
      </c>
      <c r="B152" s="4" t="s">
        <v>2948</v>
      </c>
      <c r="C152" s="4" t="s">
        <v>17749</v>
      </c>
    </row>
    <row r="153" spans="1:3" x14ac:dyDescent="0.25">
      <c r="A153" s="4" t="s">
        <v>2992</v>
      </c>
      <c r="B153" s="4" t="s">
        <v>3</v>
      </c>
      <c r="C153" s="4" t="s">
        <v>4</v>
      </c>
    </row>
    <row r="154" spans="1:3" x14ac:dyDescent="0.25">
      <c r="A154" s="4" t="s">
        <v>3048</v>
      </c>
      <c r="B154" s="4" t="s">
        <v>2948</v>
      </c>
      <c r="C154" s="4" t="s">
        <v>17753</v>
      </c>
    </row>
    <row r="155" spans="1:3" x14ac:dyDescent="0.25">
      <c r="A155" s="4" t="s">
        <v>699</v>
      </c>
      <c r="B155" s="4" t="s">
        <v>3</v>
      </c>
      <c r="C155" s="4" t="s">
        <v>4</v>
      </c>
    </row>
    <row r="156" spans="1:3" x14ac:dyDescent="0.25">
      <c r="A156" s="4" t="s">
        <v>3123</v>
      </c>
      <c r="B156" s="4" t="s">
        <v>2948</v>
      </c>
      <c r="C156" s="4" t="s">
        <v>5</v>
      </c>
    </row>
    <row r="157" spans="1:3" x14ac:dyDescent="0.25">
      <c r="A157" s="4" t="s">
        <v>3093</v>
      </c>
      <c r="B157" s="4" t="s">
        <v>2948</v>
      </c>
      <c r="C157" s="4" t="s">
        <v>4</v>
      </c>
    </row>
    <row r="158" spans="1:3" x14ac:dyDescent="0.25">
      <c r="A158" s="4" t="s">
        <v>3051</v>
      </c>
      <c r="B158" s="4" t="s">
        <v>2948</v>
      </c>
      <c r="C158" s="4" t="s">
        <v>4</v>
      </c>
    </row>
    <row r="159" spans="1:3" x14ac:dyDescent="0.25">
      <c r="A159" s="4" t="s">
        <v>3110</v>
      </c>
      <c r="B159" s="4" t="s">
        <v>3</v>
      </c>
      <c r="C159" s="4" t="s">
        <v>5</v>
      </c>
    </row>
    <row r="160" spans="1:3" x14ac:dyDescent="0.25">
      <c r="A160" s="4" t="s">
        <v>2967</v>
      </c>
      <c r="B160" s="4" t="s">
        <v>3</v>
      </c>
      <c r="C160" s="4" t="s">
        <v>4</v>
      </c>
    </row>
    <row r="161" spans="1:3" x14ac:dyDescent="0.25">
      <c r="A161" s="4" t="s">
        <v>3094</v>
      </c>
      <c r="B161" s="4" t="s">
        <v>3</v>
      </c>
      <c r="C161" s="4" t="s">
        <v>4</v>
      </c>
    </row>
    <row r="162" spans="1:3" x14ac:dyDescent="0.25">
      <c r="A162" s="4" t="s">
        <v>3157</v>
      </c>
      <c r="B162" s="4" t="s">
        <v>3</v>
      </c>
      <c r="C162" s="4" t="s">
        <v>4</v>
      </c>
    </row>
    <row r="163" spans="1:3" x14ac:dyDescent="0.25">
      <c r="A163" s="4" t="s">
        <v>3059</v>
      </c>
      <c r="B163" s="4" t="s">
        <v>2948</v>
      </c>
      <c r="C163" s="4" t="s">
        <v>4</v>
      </c>
    </row>
    <row r="164" spans="1:3" x14ac:dyDescent="0.25">
      <c r="A164" s="4" t="s">
        <v>895</v>
      </c>
      <c r="B164" s="4" t="s">
        <v>2948</v>
      </c>
      <c r="C164" s="5" t="s">
        <v>4</v>
      </c>
    </row>
    <row r="165" spans="1:3" x14ac:dyDescent="0.25">
      <c r="A165" s="4" t="s">
        <v>3063</v>
      </c>
      <c r="B165" s="4" t="s">
        <v>2948</v>
      </c>
      <c r="C165" s="4" t="s">
        <v>4</v>
      </c>
    </row>
    <row r="166" spans="1:3" x14ac:dyDescent="0.25">
      <c r="A166" s="4" t="s">
        <v>3045</v>
      </c>
      <c r="B166" s="4" t="s">
        <v>3</v>
      </c>
      <c r="C166" s="4" t="s">
        <v>4</v>
      </c>
    </row>
    <row r="167" spans="1:3" x14ac:dyDescent="0.25">
      <c r="A167" s="4" t="s">
        <v>3158</v>
      </c>
      <c r="B167" s="4" t="s">
        <v>3</v>
      </c>
      <c r="C167" s="4" t="s">
        <v>17743</v>
      </c>
    </row>
    <row r="168" spans="1:3" x14ac:dyDescent="0.25">
      <c r="A168" s="4" t="s">
        <v>3144</v>
      </c>
      <c r="B168" s="4" t="s">
        <v>2948</v>
      </c>
      <c r="C168" s="4" t="s">
        <v>4</v>
      </c>
    </row>
    <row r="169" spans="1:3" x14ac:dyDescent="0.25">
      <c r="A169" s="4" t="s">
        <v>532</v>
      </c>
      <c r="B169" s="4" t="s">
        <v>3</v>
      </c>
      <c r="C169" s="5" t="s">
        <v>4</v>
      </c>
    </row>
    <row r="170" spans="1:3" x14ac:dyDescent="0.25">
      <c r="A170" s="4" t="s">
        <v>3029</v>
      </c>
      <c r="B170" s="4" t="s">
        <v>3</v>
      </c>
      <c r="C170" s="4" t="s">
        <v>4</v>
      </c>
    </row>
    <row r="171" spans="1:3" x14ac:dyDescent="0.25">
      <c r="A171" s="4" t="s">
        <v>3169</v>
      </c>
      <c r="B171" s="4" t="s">
        <v>3</v>
      </c>
      <c r="C171" s="4" t="s">
        <v>4</v>
      </c>
    </row>
    <row r="172" spans="1:3" x14ac:dyDescent="0.25">
      <c r="A172" s="4" t="s">
        <v>3169</v>
      </c>
      <c r="B172" s="4" t="s">
        <v>2948</v>
      </c>
      <c r="C172" s="4" t="s">
        <v>4</v>
      </c>
    </row>
    <row r="173" spans="1:3" x14ac:dyDescent="0.25">
      <c r="A173" s="4" t="s">
        <v>354</v>
      </c>
      <c r="B173" s="4" t="s">
        <v>2948</v>
      </c>
      <c r="C173" s="4" t="s">
        <v>17749</v>
      </c>
    </row>
    <row r="174" spans="1:3" x14ac:dyDescent="0.25">
      <c r="A174" s="4" t="s">
        <v>3087</v>
      </c>
      <c r="B174" s="4" t="s">
        <v>3</v>
      </c>
      <c r="C174" s="4" t="s">
        <v>5</v>
      </c>
    </row>
    <row r="175" spans="1:3" x14ac:dyDescent="0.25">
      <c r="A175" s="4" t="s">
        <v>3025</v>
      </c>
      <c r="B175" s="4" t="s">
        <v>3</v>
      </c>
      <c r="C175" s="4" t="s">
        <v>17743</v>
      </c>
    </row>
    <row r="176" spans="1:3" x14ac:dyDescent="0.25">
      <c r="A176" s="4" t="s">
        <v>3198</v>
      </c>
      <c r="B176" s="4" t="s">
        <v>3</v>
      </c>
      <c r="C176" s="4" t="s">
        <v>5</v>
      </c>
    </row>
    <row r="177" spans="1:3" x14ac:dyDescent="0.25">
      <c r="A177" s="4" t="s">
        <v>3149</v>
      </c>
      <c r="B177" s="4" t="s">
        <v>3</v>
      </c>
      <c r="C177" s="4" t="s">
        <v>4</v>
      </c>
    </row>
    <row r="178" spans="1:3" x14ac:dyDescent="0.25">
      <c r="A178" s="4" t="s">
        <v>972</v>
      </c>
      <c r="B178" s="4" t="s">
        <v>3</v>
      </c>
      <c r="C178" s="4" t="s">
        <v>4</v>
      </c>
    </row>
    <row r="179" spans="1:3" x14ac:dyDescent="0.25">
      <c r="A179" s="4" t="s">
        <v>12</v>
      </c>
      <c r="B179" s="4" t="s">
        <v>2948</v>
      </c>
      <c r="C179" s="5" t="s">
        <v>4</v>
      </c>
    </row>
    <row r="180" spans="1:3" x14ac:dyDescent="0.25">
      <c r="A180" s="4" t="s">
        <v>3009</v>
      </c>
      <c r="B180" s="4" t="s">
        <v>3</v>
      </c>
      <c r="C180" s="4" t="s">
        <v>4</v>
      </c>
    </row>
    <row r="181" spans="1:3" x14ac:dyDescent="0.25">
      <c r="A181" s="4" t="s">
        <v>3083</v>
      </c>
      <c r="B181" s="4" t="s">
        <v>3</v>
      </c>
      <c r="C181" s="4" t="s">
        <v>17741</v>
      </c>
    </row>
    <row r="182" spans="1:3" x14ac:dyDescent="0.25">
      <c r="A182" s="4" t="s">
        <v>2962</v>
      </c>
      <c r="B182" s="4" t="s">
        <v>3</v>
      </c>
      <c r="C182" s="4" t="s">
        <v>4</v>
      </c>
    </row>
    <row r="183" spans="1:3" x14ac:dyDescent="0.25">
      <c r="A183" s="4" t="s">
        <v>3086</v>
      </c>
      <c r="B183" s="4" t="s">
        <v>3</v>
      </c>
      <c r="C183" s="4" t="s">
        <v>17743</v>
      </c>
    </row>
    <row r="184" spans="1:3" x14ac:dyDescent="0.25">
      <c r="A184" s="4" t="s">
        <v>3084</v>
      </c>
      <c r="B184" s="4" t="s">
        <v>2948</v>
      </c>
      <c r="C184" s="4" t="s">
        <v>17743</v>
      </c>
    </row>
    <row r="185" spans="1:3" x14ac:dyDescent="0.25">
      <c r="A185" s="4" t="s">
        <v>3200</v>
      </c>
      <c r="B185" s="4" t="s">
        <v>3</v>
      </c>
      <c r="C185" s="4" t="s">
        <v>4</v>
      </c>
    </row>
    <row r="186" spans="1:3" x14ac:dyDescent="0.25">
      <c r="A186" s="4" t="s">
        <v>3133</v>
      </c>
      <c r="B186" s="4" t="s">
        <v>3</v>
      </c>
      <c r="C186" s="4" t="s">
        <v>17749</v>
      </c>
    </row>
    <row r="187" spans="1:3" x14ac:dyDescent="0.25">
      <c r="A187" s="4" t="s">
        <v>2995</v>
      </c>
      <c r="B187" s="4" t="s">
        <v>2948</v>
      </c>
      <c r="C187" s="4" t="s">
        <v>17753</v>
      </c>
    </row>
    <row r="188" spans="1:3" x14ac:dyDescent="0.25">
      <c r="A188" s="4" t="s">
        <v>3072</v>
      </c>
      <c r="B188" s="4" t="s">
        <v>3</v>
      </c>
      <c r="C188" s="4" t="s">
        <v>4</v>
      </c>
    </row>
    <row r="189" spans="1:3" x14ac:dyDescent="0.25">
      <c r="A189" s="4" t="s">
        <v>3151</v>
      </c>
      <c r="B189" s="4" t="s">
        <v>3</v>
      </c>
      <c r="C189" s="4" t="s">
        <v>4</v>
      </c>
    </row>
    <row r="190" spans="1:3" x14ac:dyDescent="0.25">
      <c r="A190" s="4" t="s">
        <v>989</v>
      </c>
      <c r="B190" s="4" t="s">
        <v>2948</v>
      </c>
      <c r="C190" s="4" t="s">
        <v>4</v>
      </c>
    </row>
    <row r="191" spans="1:3" x14ac:dyDescent="0.25">
      <c r="A191" s="4" t="s">
        <v>3055</v>
      </c>
      <c r="B191" s="4" t="s">
        <v>3</v>
      </c>
      <c r="C191" s="4" t="s">
        <v>5</v>
      </c>
    </row>
    <row r="192" spans="1:3" x14ac:dyDescent="0.25">
      <c r="A192" s="4" t="s">
        <v>3193</v>
      </c>
      <c r="B192" s="4" t="s">
        <v>3</v>
      </c>
      <c r="C192" s="4" t="s">
        <v>17751</v>
      </c>
    </row>
    <row r="193" spans="1:3" x14ac:dyDescent="0.25">
      <c r="A193" s="4" t="s">
        <v>3156</v>
      </c>
      <c r="B193" s="4" t="s">
        <v>3</v>
      </c>
      <c r="C193" s="4" t="s">
        <v>4</v>
      </c>
    </row>
    <row r="194" spans="1:3" x14ac:dyDescent="0.25">
      <c r="A194" s="4" t="s">
        <v>3085</v>
      </c>
      <c r="B194" s="4" t="s">
        <v>3</v>
      </c>
      <c r="C194" s="4" t="s">
        <v>5</v>
      </c>
    </row>
    <row r="195" spans="1:3" x14ac:dyDescent="0.25">
      <c r="A195" s="4" t="s">
        <v>964</v>
      </c>
      <c r="B195" s="4" t="s">
        <v>2948</v>
      </c>
      <c r="C195" s="4" t="s">
        <v>4</v>
      </c>
    </row>
    <row r="196" spans="1:3" x14ac:dyDescent="0.25">
      <c r="A196" s="4" t="s">
        <v>2998</v>
      </c>
      <c r="B196" s="4" t="s">
        <v>3</v>
      </c>
      <c r="C196" s="4" t="s">
        <v>4</v>
      </c>
    </row>
    <row r="197" spans="1:3" x14ac:dyDescent="0.25">
      <c r="A197" s="4" t="s">
        <v>2977</v>
      </c>
      <c r="B197" s="4" t="s">
        <v>3</v>
      </c>
      <c r="C197" s="4" t="s">
        <v>5</v>
      </c>
    </row>
    <row r="198" spans="1:3" x14ac:dyDescent="0.25">
      <c r="A198" s="4" t="s">
        <v>3067</v>
      </c>
      <c r="B198" s="4" t="s">
        <v>3</v>
      </c>
      <c r="C198" s="4" t="s">
        <v>4</v>
      </c>
    </row>
    <row r="199" spans="1:3" x14ac:dyDescent="0.25">
      <c r="A199" s="4" t="s">
        <v>3177</v>
      </c>
      <c r="B199" s="4" t="s">
        <v>3</v>
      </c>
      <c r="C199" s="4" t="s">
        <v>4</v>
      </c>
    </row>
    <row r="200" spans="1:3" x14ac:dyDescent="0.25">
      <c r="A200" s="4" t="s">
        <v>3058</v>
      </c>
      <c r="B200" s="4" t="s">
        <v>2948</v>
      </c>
      <c r="C200" s="4" t="s">
        <v>17749</v>
      </c>
    </row>
    <row r="201" spans="1:3" x14ac:dyDescent="0.25">
      <c r="A201" s="4" t="s">
        <v>3181</v>
      </c>
      <c r="B201" s="4" t="s">
        <v>3</v>
      </c>
      <c r="C201" s="4" t="s">
        <v>4</v>
      </c>
    </row>
    <row r="202" spans="1:3" x14ac:dyDescent="0.25">
      <c r="A202" s="4" t="s">
        <v>3049</v>
      </c>
      <c r="B202" s="4" t="s">
        <v>3</v>
      </c>
      <c r="C202" s="4" t="s">
        <v>4</v>
      </c>
    </row>
    <row r="203" spans="1:3" x14ac:dyDescent="0.25">
      <c r="A203" s="4" t="s">
        <v>3171</v>
      </c>
      <c r="B203" s="4" t="s">
        <v>3</v>
      </c>
      <c r="C203" s="4" t="s">
        <v>4</v>
      </c>
    </row>
    <row r="204" spans="1:3" x14ac:dyDescent="0.25">
      <c r="A204" s="4" t="s">
        <v>2975</v>
      </c>
      <c r="B204" s="4" t="s">
        <v>2948</v>
      </c>
      <c r="C204" s="4" t="s">
        <v>17749</v>
      </c>
    </row>
    <row r="205" spans="1:3" x14ac:dyDescent="0.25">
      <c r="A205" s="4" t="s">
        <v>980</v>
      </c>
      <c r="B205" s="4" t="s">
        <v>2948</v>
      </c>
      <c r="C205" s="4" t="s">
        <v>4</v>
      </c>
    </row>
    <row r="206" spans="1:3" x14ac:dyDescent="0.25">
      <c r="A206" s="4" t="s">
        <v>2984</v>
      </c>
      <c r="B206" s="4" t="s">
        <v>3</v>
      </c>
      <c r="C206" s="4" t="s">
        <v>17753</v>
      </c>
    </row>
    <row r="207" spans="1:3" x14ac:dyDescent="0.25">
      <c r="A207" s="4" t="s">
        <v>3039</v>
      </c>
      <c r="B207" s="4" t="s">
        <v>3</v>
      </c>
      <c r="C207" s="4" t="s">
        <v>4</v>
      </c>
    </row>
    <row r="208" spans="1:3" x14ac:dyDescent="0.25">
      <c r="A208" s="4" t="s">
        <v>2971</v>
      </c>
      <c r="B208" s="4" t="s">
        <v>2948</v>
      </c>
      <c r="C208" s="4" t="s">
        <v>17743</v>
      </c>
    </row>
    <row r="209" spans="1:3" x14ac:dyDescent="0.25">
      <c r="A209" s="4" t="s">
        <v>3019</v>
      </c>
      <c r="B209" s="4" t="s">
        <v>3</v>
      </c>
      <c r="C209" s="4" t="s">
        <v>4</v>
      </c>
    </row>
    <row r="210" spans="1:3" x14ac:dyDescent="0.25">
      <c r="A210" s="4" t="s">
        <v>3111</v>
      </c>
      <c r="B210" s="4" t="s">
        <v>2948</v>
      </c>
      <c r="C210" s="4" t="s">
        <v>5</v>
      </c>
    </row>
    <row r="211" spans="1:3" x14ac:dyDescent="0.25">
      <c r="A211" s="4" t="s">
        <v>3142</v>
      </c>
      <c r="B211" s="4" t="s">
        <v>3</v>
      </c>
      <c r="C211" s="4" t="s">
        <v>17742</v>
      </c>
    </row>
    <row r="212" spans="1:3" x14ac:dyDescent="0.25">
      <c r="A212" s="4" t="s">
        <v>3131</v>
      </c>
      <c r="B212" s="4" t="s">
        <v>3</v>
      </c>
      <c r="C212" s="4" t="s">
        <v>17741</v>
      </c>
    </row>
    <row r="213" spans="1:3" x14ac:dyDescent="0.25">
      <c r="A213" s="4" t="s">
        <v>3050</v>
      </c>
      <c r="B213" s="4" t="s">
        <v>3</v>
      </c>
      <c r="C213" s="4" t="s">
        <v>4</v>
      </c>
    </row>
    <row r="214" spans="1:3" x14ac:dyDescent="0.25">
      <c r="A214" s="4" t="s">
        <v>3139</v>
      </c>
      <c r="B214" s="4" t="s">
        <v>3</v>
      </c>
      <c r="C214" s="4" t="s">
        <v>4</v>
      </c>
    </row>
    <row r="215" spans="1:3" x14ac:dyDescent="0.25">
      <c r="A215" s="4" t="s">
        <v>2993</v>
      </c>
      <c r="B215" s="4" t="s">
        <v>3</v>
      </c>
      <c r="C215" s="4" t="s">
        <v>17743</v>
      </c>
    </row>
    <row r="216" spans="1:3" x14ac:dyDescent="0.25">
      <c r="A216" s="4" t="s">
        <v>3167</v>
      </c>
      <c r="B216" s="4" t="s">
        <v>3</v>
      </c>
      <c r="C216" s="4" t="s">
        <v>4</v>
      </c>
    </row>
    <row r="217" spans="1:3" x14ac:dyDescent="0.25">
      <c r="A217" s="4" t="s">
        <v>3003</v>
      </c>
      <c r="B217" s="4" t="s">
        <v>3</v>
      </c>
      <c r="C217" s="4" t="s">
        <v>4</v>
      </c>
    </row>
    <row r="218" spans="1:3" x14ac:dyDescent="0.25">
      <c r="A218" s="4" t="s">
        <v>3154</v>
      </c>
      <c r="B218" s="4" t="s">
        <v>3</v>
      </c>
      <c r="C218" s="4" t="s">
        <v>17741</v>
      </c>
    </row>
    <row r="219" spans="1:3" x14ac:dyDescent="0.25">
      <c r="A219" s="4" t="s">
        <v>3154</v>
      </c>
      <c r="B219" s="4" t="s">
        <v>2948</v>
      </c>
      <c r="C219" s="4" t="s">
        <v>17741</v>
      </c>
    </row>
    <row r="220" spans="1:3" x14ac:dyDescent="0.25">
      <c r="A220" s="4" t="s">
        <v>3033</v>
      </c>
      <c r="B220" s="4" t="s">
        <v>3</v>
      </c>
      <c r="C220" s="4" t="s">
        <v>17741</v>
      </c>
    </row>
    <row r="221" spans="1:3" x14ac:dyDescent="0.25">
      <c r="A221" s="4" t="s">
        <v>3021</v>
      </c>
      <c r="B221" s="4" t="s">
        <v>2948</v>
      </c>
      <c r="C221" s="4" t="s">
        <v>17743</v>
      </c>
    </row>
    <row r="222" spans="1:3" x14ac:dyDescent="0.25">
      <c r="A222" s="4" t="s">
        <v>3188</v>
      </c>
      <c r="B222" s="4" t="s">
        <v>2948</v>
      </c>
      <c r="C222" s="4" t="s">
        <v>17742</v>
      </c>
    </row>
    <row r="223" spans="1:3" x14ac:dyDescent="0.25">
      <c r="A223" s="4" t="s">
        <v>3006</v>
      </c>
      <c r="B223" s="4" t="s">
        <v>3</v>
      </c>
      <c r="C223" s="4" t="s">
        <v>4</v>
      </c>
    </row>
    <row r="224" spans="1:3" x14ac:dyDescent="0.25">
      <c r="A224" s="4" t="s">
        <v>3173</v>
      </c>
      <c r="B224" s="4" t="s">
        <v>2948</v>
      </c>
      <c r="C224" s="4" t="s">
        <v>17741</v>
      </c>
    </row>
    <row r="225" spans="1:3" x14ac:dyDescent="0.25">
      <c r="A225" s="4" t="s">
        <v>3128</v>
      </c>
      <c r="B225" s="4" t="s">
        <v>3</v>
      </c>
      <c r="C225" s="4" t="s">
        <v>17741</v>
      </c>
    </row>
    <row r="226" spans="1:3" x14ac:dyDescent="0.25">
      <c r="A226" s="4" t="s">
        <v>3146</v>
      </c>
      <c r="B226" s="4" t="s">
        <v>3</v>
      </c>
      <c r="C226" s="4" t="s">
        <v>4</v>
      </c>
    </row>
    <row r="227" spans="1:3" x14ac:dyDescent="0.25">
      <c r="A227" s="4" t="s">
        <v>3012</v>
      </c>
      <c r="B227" s="4" t="s">
        <v>2948</v>
      </c>
      <c r="C227" s="4" t="s">
        <v>17741</v>
      </c>
    </row>
    <row r="228" spans="1:3" x14ac:dyDescent="0.25">
      <c r="A228" s="4" t="s">
        <v>2966</v>
      </c>
      <c r="B228" s="4" t="s">
        <v>2948</v>
      </c>
      <c r="C228" s="4" t="s">
        <v>4</v>
      </c>
    </row>
    <row r="229" spans="1:3" x14ac:dyDescent="0.25">
      <c r="A229" s="4" t="s">
        <v>2980</v>
      </c>
      <c r="B229" s="4" t="s">
        <v>3</v>
      </c>
      <c r="C229" s="4" t="s">
        <v>4</v>
      </c>
    </row>
    <row r="230" spans="1:3" x14ac:dyDescent="0.25">
      <c r="A230" s="4" t="s">
        <v>3014</v>
      </c>
      <c r="B230" s="4" t="s">
        <v>3</v>
      </c>
      <c r="C230" s="4" t="s">
        <v>4</v>
      </c>
    </row>
    <row r="231" spans="1:3" x14ac:dyDescent="0.25">
      <c r="A231" s="4" t="s">
        <v>3000</v>
      </c>
      <c r="B231" s="4" t="s">
        <v>3</v>
      </c>
      <c r="C231" s="4" t="s">
        <v>4</v>
      </c>
    </row>
    <row r="232" spans="1:3" x14ac:dyDescent="0.25">
      <c r="A232" s="4" t="s">
        <v>3053</v>
      </c>
      <c r="B232" s="4" t="s">
        <v>3</v>
      </c>
      <c r="C232" s="4" t="s">
        <v>4</v>
      </c>
    </row>
    <row r="233" spans="1:3" x14ac:dyDescent="0.25">
      <c r="A233" s="4" t="s">
        <v>3175</v>
      </c>
      <c r="B233" s="4" t="s">
        <v>3</v>
      </c>
      <c r="C233" s="4" t="s">
        <v>4</v>
      </c>
    </row>
    <row r="234" spans="1:3" x14ac:dyDescent="0.25">
      <c r="A234" s="4" t="s">
        <v>3036</v>
      </c>
      <c r="B234" s="4" t="s">
        <v>3</v>
      </c>
      <c r="C234" s="4" t="s">
        <v>4</v>
      </c>
    </row>
    <row r="235" spans="1:3" x14ac:dyDescent="0.25">
      <c r="A235" s="4" t="s">
        <v>3036</v>
      </c>
      <c r="B235" s="4" t="s">
        <v>2948</v>
      </c>
      <c r="C235" s="4" t="s">
        <v>4</v>
      </c>
    </row>
    <row r="236" spans="1:3" x14ac:dyDescent="0.25">
      <c r="A236" s="4" t="s">
        <v>3132</v>
      </c>
      <c r="B236" s="4" t="s">
        <v>3</v>
      </c>
      <c r="C236" s="4" t="s">
        <v>17749</v>
      </c>
    </row>
    <row r="237" spans="1:3" x14ac:dyDescent="0.25">
      <c r="A237" s="4" t="s">
        <v>3018</v>
      </c>
      <c r="B237" s="4" t="s">
        <v>3</v>
      </c>
      <c r="C237" s="4" t="s">
        <v>4</v>
      </c>
    </row>
    <row r="238" spans="1:3" x14ac:dyDescent="0.25">
      <c r="A238" s="4" t="s">
        <v>3004</v>
      </c>
      <c r="B238" s="4" t="s">
        <v>2948</v>
      </c>
      <c r="C238" s="4" t="s">
        <v>17743</v>
      </c>
    </row>
    <row r="239" spans="1:3" x14ac:dyDescent="0.25">
      <c r="A239" s="4" t="s">
        <v>3180</v>
      </c>
      <c r="B239" s="4" t="s">
        <v>3</v>
      </c>
      <c r="C239" s="4" t="s">
        <v>4</v>
      </c>
    </row>
    <row r="240" spans="1:3" x14ac:dyDescent="0.25">
      <c r="A240" s="4" t="s">
        <v>3187</v>
      </c>
      <c r="B240" s="4" t="s">
        <v>2948</v>
      </c>
      <c r="C240" s="4" t="s">
        <v>17741</v>
      </c>
    </row>
    <row r="241" spans="1:3" x14ac:dyDescent="0.25">
      <c r="A241" s="4" t="s">
        <v>2968</v>
      </c>
      <c r="B241" s="4" t="s">
        <v>2948</v>
      </c>
      <c r="C241" s="4" t="s">
        <v>4</v>
      </c>
    </row>
    <row r="242" spans="1:3" x14ac:dyDescent="0.25">
      <c r="A242" s="4" t="s">
        <v>3134</v>
      </c>
      <c r="B242" s="4" t="s">
        <v>2948</v>
      </c>
      <c r="C242" s="4" t="s">
        <v>17749</v>
      </c>
    </row>
    <row r="243" spans="1:3" x14ac:dyDescent="0.25">
      <c r="A243" s="4" t="s">
        <v>3190</v>
      </c>
      <c r="B243" s="4" t="s">
        <v>3</v>
      </c>
      <c r="C243" s="4" t="s">
        <v>4</v>
      </c>
    </row>
    <row r="244" spans="1:3" x14ac:dyDescent="0.25">
      <c r="A244" s="4" t="s">
        <v>3071</v>
      </c>
      <c r="B244" s="4" t="s">
        <v>3</v>
      </c>
      <c r="C244" s="4" t="s">
        <v>4</v>
      </c>
    </row>
    <row r="245" spans="1:3" x14ac:dyDescent="0.25">
      <c r="A245" s="4" t="s">
        <v>3079</v>
      </c>
      <c r="B245" s="4" t="s">
        <v>3</v>
      </c>
      <c r="C245" s="4" t="s">
        <v>4</v>
      </c>
    </row>
    <row r="246" spans="1:3" x14ac:dyDescent="0.25">
      <c r="A246" s="4" t="s">
        <v>3092</v>
      </c>
      <c r="B246" s="4" t="s">
        <v>3</v>
      </c>
      <c r="C246" s="4" t="s">
        <v>4</v>
      </c>
    </row>
    <row r="247" spans="1:3" x14ac:dyDescent="0.25">
      <c r="A247" s="4" t="s">
        <v>3098</v>
      </c>
      <c r="B247" s="4" t="s">
        <v>3</v>
      </c>
      <c r="C247" s="4" t="s">
        <v>4</v>
      </c>
    </row>
    <row r="248" spans="1:3" x14ac:dyDescent="0.25">
      <c r="A248" s="4" t="s">
        <v>3081</v>
      </c>
      <c r="B248" s="4" t="s">
        <v>3</v>
      </c>
      <c r="C248" s="4" t="s">
        <v>4</v>
      </c>
    </row>
    <row r="249" spans="1:3" x14ac:dyDescent="0.25">
      <c r="A249" s="4" t="s">
        <v>3114</v>
      </c>
      <c r="B249" s="4" t="s">
        <v>3</v>
      </c>
      <c r="C249" s="4" t="s">
        <v>4</v>
      </c>
    </row>
    <row r="250" spans="1:3" x14ac:dyDescent="0.25">
      <c r="A250" s="4" t="s">
        <v>3119</v>
      </c>
      <c r="B250" s="4" t="s">
        <v>2948</v>
      </c>
      <c r="C250" s="4" t="s">
        <v>4</v>
      </c>
    </row>
    <row r="251" spans="1:3" x14ac:dyDescent="0.25">
      <c r="A251" s="4" t="s">
        <v>3027</v>
      </c>
      <c r="B251" s="4" t="s">
        <v>2948</v>
      </c>
      <c r="C251" s="4" t="s">
        <v>5</v>
      </c>
    </row>
    <row r="252" spans="1:3" x14ac:dyDescent="0.25">
      <c r="A252" s="4" t="s">
        <v>3195</v>
      </c>
      <c r="B252" s="4" t="s">
        <v>3</v>
      </c>
      <c r="C252" s="4" t="s">
        <v>17741</v>
      </c>
    </row>
    <row r="253" spans="1:3" x14ac:dyDescent="0.25">
      <c r="A253" s="4" t="s">
        <v>3011</v>
      </c>
      <c r="B253" s="4" t="s">
        <v>3</v>
      </c>
      <c r="C253" s="4" t="s">
        <v>17749</v>
      </c>
    </row>
    <row r="254" spans="1:3" x14ac:dyDescent="0.25">
      <c r="A254" s="4" t="s">
        <v>3174</v>
      </c>
      <c r="B254" s="4" t="s">
        <v>3</v>
      </c>
      <c r="C254" s="4" t="s">
        <v>4</v>
      </c>
    </row>
    <row r="255" spans="1:3" x14ac:dyDescent="0.25">
      <c r="A255" s="4" t="s">
        <v>3127</v>
      </c>
      <c r="B255" s="4" t="s">
        <v>3</v>
      </c>
      <c r="C255" s="4" t="s">
        <v>17741</v>
      </c>
    </row>
    <row r="256" spans="1:3" x14ac:dyDescent="0.25">
      <c r="A256" s="4" t="s">
        <v>3089</v>
      </c>
      <c r="B256" s="4" t="s">
        <v>2948</v>
      </c>
      <c r="C256" s="4" t="s">
        <v>5</v>
      </c>
    </row>
    <row r="257" spans="1:3" x14ac:dyDescent="0.25">
      <c r="A257" s="4" t="s">
        <v>3170</v>
      </c>
      <c r="B257" s="4" t="s">
        <v>3</v>
      </c>
      <c r="C257" s="4" t="s">
        <v>17741</v>
      </c>
    </row>
    <row r="258" spans="1:3" x14ac:dyDescent="0.25">
      <c r="A258" s="4" t="s">
        <v>3023</v>
      </c>
      <c r="B258" s="4" t="s">
        <v>3</v>
      </c>
      <c r="C258" s="4" t="s">
        <v>4</v>
      </c>
    </row>
    <row r="259" spans="1:3" x14ac:dyDescent="0.25">
      <c r="A259" s="4" t="s">
        <v>3022</v>
      </c>
      <c r="B259" s="4" t="s">
        <v>3</v>
      </c>
      <c r="C259" s="4" t="s">
        <v>4</v>
      </c>
    </row>
    <row r="260" spans="1:3" x14ac:dyDescent="0.25">
      <c r="A260" s="4" t="s">
        <v>3165</v>
      </c>
      <c r="B260" s="4" t="s">
        <v>3</v>
      </c>
      <c r="C260" s="4" t="s">
        <v>17741</v>
      </c>
    </row>
    <row r="261" spans="1:3" x14ac:dyDescent="0.25">
      <c r="A261" s="4" t="s">
        <v>3016</v>
      </c>
      <c r="B261" s="4" t="s">
        <v>3</v>
      </c>
      <c r="C261" s="4" t="s">
        <v>4</v>
      </c>
    </row>
    <row r="262" spans="1:3" x14ac:dyDescent="0.25">
      <c r="A262" s="4" t="s">
        <v>3064</v>
      </c>
      <c r="B262" s="4" t="s">
        <v>2948</v>
      </c>
      <c r="C262" s="4" t="s">
        <v>4</v>
      </c>
    </row>
    <row r="263" spans="1:3" x14ac:dyDescent="0.25">
      <c r="A263" s="4" t="s">
        <v>792</v>
      </c>
      <c r="B263" s="4" t="s">
        <v>2948</v>
      </c>
      <c r="C263" s="5" t="s">
        <v>17743</v>
      </c>
    </row>
    <row r="264" spans="1:3" x14ac:dyDescent="0.25">
      <c r="A264" s="4" t="s">
        <v>3017</v>
      </c>
      <c r="B264" s="4" t="s">
        <v>2948</v>
      </c>
      <c r="C264" s="4" t="s">
        <v>4</v>
      </c>
    </row>
    <row r="265" spans="1:3" x14ac:dyDescent="0.25">
      <c r="A265" s="4" t="s">
        <v>18</v>
      </c>
      <c r="B265" s="4" t="s">
        <v>3</v>
      </c>
      <c r="C265" s="4" t="s">
        <v>17741</v>
      </c>
    </row>
    <row r="266" spans="1:3" x14ac:dyDescent="0.25">
      <c r="A266" s="4" t="s">
        <v>3135</v>
      </c>
      <c r="B266" s="4" t="s">
        <v>3</v>
      </c>
      <c r="C266" s="4" t="s">
        <v>4</v>
      </c>
    </row>
    <row r="267" spans="1:3" x14ac:dyDescent="0.25">
      <c r="A267" s="4" t="s">
        <v>1013</v>
      </c>
      <c r="B267" s="4" t="s">
        <v>3</v>
      </c>
      <c r="C267" s="4" t="s">
        <v>4</v>
      </c>
    </row>
    <row r="268" spans="1:3" x14ac:dyDescent="0.25">
      <c r="A268" s="4" t="s">
        <v>3107</v>
      </c>
      <c r="B268" s="4" t="s">
        <v>3</v>
      </c>
      <c r="C268" s="4" t="s">
        <v>4</v>
      </c>
    </row>
    <row r="269" spans="1:3" x14ac:dyDescent="0.25">
      <c r="A269" s="4" t="s">
        <v>3040</v>
      </c>
      <c r="B269" s="4" t="s">
        <v>3</v>
      </c>
      <c r="C269" s="4" t="s">
        <v>4</v>
      </c>
    </row>
    <row r="270" spans="1:3" x14ac:dyDescent="0.25">
      <c r="A270" s="4" t="s">
        <v>3138</v>
      </c>
      <c r="B270" s="4" t="s">
        <v>3</v>
      </c>
      <c r="C270" s="4" t="s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E6B65-2E18-4F02-AAEA-0C4861E3348C}">
  <dimension ref="A1:B27"/>
  <sheetViews>
    <sheetView workbookViewId="0">
      <selection activeCell="J16" sqref="J16"/>
    </sheetView>
  </sheetViews>
  <sheetFormatPr defaultRowHeight="15" x14ac:dyDescent="0.25"/>
  <cols>
    <col min="1" max="1" width="20.5703125" customWidth="1"/>
    <col min="2" max="2" width="15.140625" customWidth="1"/>
  </cols>
  <sheetData>
    <row r="1" spans="1:2" x14ac:dyDescent="0.25">
      <c r="A1" t="s">
        <v>19</v>
      </c>
      <c r="B1" t="s">
        <v>17740</v>
      </c>
    </row>
    <row r="2" spans="1:2" x14ac:dyDescent="0.25">
      <c r="A2" t="s">
        <v>24</v>
      </c>
      <c r="B2">
        <v>13</v>
      </c>
    </row>
    <row r="3" spans="1:2" x14ac:dyDescent="0.25">
      <c r="A3" t="s">
        <v>87</v>
      </c>
      <c r="B3">
        <v>3</v>
      </c>
    </row>
    <row r="4" spans="1:2" x14ac:dyDescent="0.25">
      <c r="A4" t="s">
        <v>119</v>
      </c>
      <c r="B4">
        <v>6</v>
      </c>
    </row>
    <row r="5" spans="1:2" x14ac:dyDescent="0.25">
      <c r="A5" t="s">
        <v>783</v>
      </c>
      <c r="B5">
        <v>2</v>
      </c>
    </row>
    <row r="6" spans="1:2" x14ac:dyDescent="0.25">
      <c r="A6" t="s">
        <v>848</v>
      </c>
      <c r="B6">
        <v>1</v>
      </c>
    </row>
    <row r="7" spans="1:2" x14ac:dyDescent="0.25">
      <c r="A7" t="s">
        <v>31</v>
      </c>
      <c r="B7">
        <v>26</v>
      </c>
    </row>
    <row r="8" spans="1:2" x14ac:dyDescent="0.25">
      <c r="A8" t="s">
        <v>713</v>
      </c>
      <c r="B8">
        <v>2</v>
      </c>
    </row>
    <row r="9" spans="1:2" x14ac:dyDescent="0.25">
      <c r="A9" t="s">
        <v>44</v>
      </c>
      <c r="B9">
        <v>5</v>
      </c>
    </row>
    <row r="10" spans="1:2" x14ac:dyDescent="0.25">
      <c r="A10" t="s">
        <v>220</v>
      </c>
      <c r="B10">
        <v>1</v>
      </c>
    </row>
    <row r="11" spans="1:2" x14ac:dyDescent="0.25">
      <c r="A11" t="s">
        <v>20</v>
      </c>
      <c r="B11">
        <v>14</v>
      </c>
    </row>
    <row r="12" spans="1:2" x14ac:dyDescent="0.25">
      <c r="A12" t="s">
        <v>72</v>
      </c>
      <c r="B12">
        <v>3</v>
      </c>
    </row>
    <row r="13" spans="1:2" x14ac:dyDescent="0.25">
      <c r="A13" t="s">
        <v>51</v>
      </c>
      <c r="B13">
        <v>14</v>
      </c>
    </row>
    <row r="14" spans="1:2" x14ac:dyDescent="0.25">
      <c r="A14" t="s">
        <v>27</v>
      </c>
      <c r="B14">
        <v>11</v>
      </c>
    </row>
    <row r="15" spans="1:2" x14ac:dyDescent="0.25">
      <c r="A15" t="s">
        <v>92</v>
      </c>
      <c r="B15">
        <v>6</v>
      </c>
    </row>
    <row r="16" spans="1:2" x14ac:dyDescent="0.25">
      <c r="A16" t="s">
        <v>37</v>
      </c>
      <c r="B16">
        <v>39</v>
      </c>
    </row>
    <row r="17" spans="1:2" x14ac:dyDescent="0.25">
      <c r="A17" t="s">
        <v>174</v>
      </c>
      <c r="B17">
        <v>4</v>
      </c>
    </row>
    <row r="18" spans="1:2" x14ac:dyDescent="0.25">
      <c r="A18" t="s">
        <v>289</v>
      </c>
      <c r="B18">
        <v>1</v>
      </c>
    </row>
    <row r="19" spans="1:2" x14ac:dyDescent="0.25">
      <c r="A19" t="s">
        <v>217</v>
      </c>
      <c r="B19">
        <v>5</v>
      </c>
    </row>
    <row r="20" spans="1:2" x14ac:dyDescent="0.25">
      <c r="A20" t="s">
        <v>394</v>
      </c>
      <c r="B20">
        <v>2</v>
      </c>
    </row>
    <row r="21" spans="1:2" x14ac:dyDescent="0.25">
      <c r="A21" t="s">
        <v>60</v>
      </c>
      <c r="B21">
        <v>17</v>
      </c>
    </row>
    <row r="22" spans="1:2" x14ac:dyDescent="0.25">
      <c r="A22" t="s">
        <v>78</v>
      </c>
      <c r="B22">
        <v>1</v>
      </c>
    </row>
    <row r="23" spans="1:2" x14ac:dyDescent="0.25">
      <c r="A23" t="s">
        <v>308</v>
      </c>
      <c r="B23">
        <v>3</v>
      </c>
    </row>
    <row r="24" spans="1:2" x14ac:dyDescent="0.25">
      <c r="A24" t="s">
        <v>305</v>
      </c>
      <c r="B24">
        <v>2</v>
      </c>
    </row>
    <row r="25" spans="1:2" x14ac:dyDescent="0.25">
      <c r="A25" t="s">
        <v>345</v>
      </c>
      <c r="B25">
        <v>3</v>
      </c>
    </row>
    <row r="26" spans="1:2" x14ac:dyDescent="0.25">
      <c r="A26" t="s">
        <v>836</v>
      </c>
      <c r="B26">
        <v>1</v>
      </c>
    </row>
    <row r="27" spans="1:2" x14ac:dyDescent="0.25">
      <c r="A27" s="2" t="s">
        <v>2956</v>
      </c>
      <c r="B27" s="2">
        <v>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5FE2695783549947B408BBA87DC16" ma:contentTypeVersion="11" ma:contentTypeDescription="Create a new document." ma:contentTypeScope="" ma:versionID="8620a635e6d39e3d38fd04cfe4b9d435">
  <xsd:schema xmlns:xsd="http://www.w3.org/2001/XMLSchema" xmlns:xs="http://www.w3.org/2001/XMLSchema" xmlns:p="http://schemas.microsoft.com/office/2006/metadata/properties" xmlns:ns2="aa2859c0-b393-46bb-ba3b-30c0e29166d8" xmlns:ns3="57690c72-9562-41e3-b012-79f85b65eb4e" targetNamespace="http://schemas.microsoft.com/office/2006/metadata/properties" ma:root="true" ma:fieldsID="0d4119766f179d426cc5fe1d1535496b" ns2:_="" ns3:_="">
    <xsd:import namespace="aa2859c0-b393-46bb-ba3b-30c0e29166d8"/>
    <xsd:import namespace="57690c72-9562-41e3-b012-79f85b65eb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2859c0-b393-46bb-ba3b-30c0e2916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856f2ee-118d-42e8-91de-064c9a66b68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90c72-9562-41e3-b012-79f85b65eb4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f37576f-004a-4055-a587-b3d894968e0a}" ma:internalName="TaxCatchAll" ma:showField="CatchAllData" ma:web="57690c72-9562-41e3-b012-79f85b65eb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c e 5 a e 8 5 - f b c c - 4 7 0 7 - a c a 7 - 0 f a a 0 e c f 7 f a 2 "   x m l n s = " h t t p : / / s c h e m a s . m i c r o s o f t . c o m / D a t a M a s h u p " > A A A A A D Q M A A B Q S w M E F A A C A A g A x X u R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F e 5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u R W g C N D / Y v C Q A A E j 8 A A B M A H A B G b 3 J t d W x h c y 9 T Z W N 0 a W 9 u M S 5 t I K I Y A C i g F A A A A A A A A A A A A A A A A A A A A A A A A A A A A O V b W 3 P b t h J + z 0 z + A 4 Z 5 k W d k 1 Z T k p J f x A w 8 l 1 e y R R F W k 2 m l t T 4 a m E J s n F K n h p c e O x v + 9 A K k L i B s h R X I z 5 + Q l C r H E f r v 4 s I t d M C n 0 s y C O g F P + r f / 0 9 s 3 b N + m j l 8 A 5 e K e 5 3 n 0 I 2 1 3 Q a J 9 p 4 A q E M H v 7 B q A / T p w n P k R P + k 8 + D F t m n i Q w y n 6 P k 8 / 3 c f y 5 c b a 6 G X s L e L V 5 X 7 t 7 u T H j K E M y d 8 1 y h n e a + e h F D 0 i L + 7 y E e P J C t u U m X p R + i p O F G Y f 5 I s K D a a N U 1 1 y t t E k S / w c h B X h 6 r Q k y N A w y + J S 9 N M F K M + P F 0 o u e R Y N 5 l D 0 z j / 8 M l s C M 5 6 x 8 P 0 I o f L h A m I H x A C O f f X c C k 0 W A s O S L e 5 g w o y 7 0 H 6 P A D 7 y I G X L y e / R i h o z v e d l W 9 R z 9 z o I F p E T + x S o e I P + k Y C t S G X 8 5 2 3 q 4 l y / D w P f w J K U 3 d 2 7 e D p U D D W o 5 m o C j g 3 4 E z t G 0 y 2 d t p 9 B N g s U C z 4 G A C J c 0 b f C Q 4 c U V z N 8 s 5 m v h y e s d w R U l f D J b L m H i e 6 k K y o o 5 9 Q C L q R U R M r I E x C l c h p 6 P p v / N C 3 N i a 6 y f F 0 8 b r C V N r X 3 R b o P x 1 D T A 0 L X A R R s Y w L m e u c A e D M D Q + v n a t c Y / A 9 M e u 1 N 7 i M Q 3 k u c X 7 X N D a 6 6 n T z Z 6 8 K R N n g E i N w h N 0 I U 2 U K Y y m I p / n 7 8 G x r Y i R p 0 A W b r Y H v Z e E 2 h H E W i b J U Q X o e 3 1 R 8 a 4 B 6 Z 9 Z 2 K P n f 6 G D k 7 F h O 5 p T e g q m t B h T e g g E 4 y Z a 4 8 M 1 z J B z / h D w O v S j s 5 p 7 b h U t K N L 2 W G v i T N z e 7 Y 9 Z b Y m s R b 2 y e n 0 X t G G S w S q y h 3 r t z 4 L H V j D 4 W x k j Y 2 x 2 Q e j v u H M p v 1 R f + y C D a / A Y D Y 2 X c s e G 0 P g 9 h 3 3 N X n 3 Q d H W 9 w i U b Z q z i Y G A O 3 1 k K r K Q N n U b p a Q W n X j 1 v l e 0 6 A M C N b I x y K 0 9 O z P s G j N O Q 8 J F / N c 2 + 6 e k G X h g l 4 N p e 1 m F t U 7 6 Q e K k K o q m t o s t j n n d 7 8 2 G J 3 W V O G N e K C 7 s D 2 y I v E S h x R o 7 r u X O N h h n Y 2 z G x B g w y e r y K G h V E z w y i 3 S x a 4 3 6 w P n d c s 1 r T i Q 5 + v 4 S 4 1 d O / j j 7 l y 4 E R 1 C r m s p 1 n M v R B P p F F 6 1 1 5 0 j a V b O w z k n D M o 6 d g F + q i V b H m R Y T y B r P 7 J k D e t Z o R G 5 g 5 w / H 7 Y / W 1 O r U U G u f w 8 M L v w b S p e U F Y y S n x F C o a K h p x A m 9 i g w l h B l e y z / t c R / U Z r u T b M e 3 b 4 J I a E W 1 E e H l 8 y B L w f 0 z M n 9 b V h / c k U D 7 + G g d i W n 8 X z D 0 7 m G Y s v 0 B b 1 n 0 B a w o e 9 9 t 4 R e L x 1 Z 0 P o F J G k f s 0 M A L Q g T A y u A i / c 4 o b K 4 K E e t u e s s g 8 8 L g C 3 q h 7 / m P A B k 7 l x K u W u L T 2 A u e T Z J Y X J g q l / d 8 a H y N E m a b I f S i g w p 1 V k 0 x V 1 U P S b + K K p J 6 O 7 q l B 9 P t 8 n h s G 3 p p B h r L P A x B + z s U l L t n b H M o S O p l 8 C C / T Q a T T U e r Z g 4 s G X w K x O 2 n I x C U x P k q / G Q U n o S e j B Y O O w 9 I K B V A W I 9 s M f e x T q 6 W y i s q e m X 2 7 t O h q 4 J U U s 3 p v J G B g N Z O x o I R T B 6 g z g 0 D J c J B / u X L 8 x i m K L 3 9 E g e 4 q 8 r N W 3 j 3 E B E K 7 S Y i y l S 3 J x r T i E H 0 K p 7 4 3 0 E 0 b 2 E h O 8 + w M T f W Q x Q n 0 E S w r 7 I k h y h l F A + c J U q p x Z O 7 n X / 7 T 0 s v m l d D G 7 H A 5 X D x e 9 0 b X k c f G o g g G A n i T 4 X z 0 l U i A k s R Z w i t L b 5 G U k K g v S J C I i E H p K h o w T X C A 0 p a / g I 0 T 2 A p F 6 d y l G S q 4 9 V K 2 V 3 C j r 1 o I U 4 X b P e C z A S m W s y y U H Z A B q R D u F S 3 N B v u F U e F C X E v 7 8 l v N d C U M O F v k G J o B 4 e 5 2 q B O d E f Y z p u z e e U 0 z j 1 / 0 3 U K b U a 1 U F m u L y i P V a k c 8 e 5 U U q k U l 6 M g / g S o + 1 V + 5 a F + z q o v O P 6 5 4 / + + 9 2 3 V r a k B I O 3 D k P n 9 j L t u 4 k N V u X D s 7 Z h 4 D Y 9 2 6 t Y P q Q u d O M F 9 W P Q W s a n x Q / V S 0 M a b q m W k P o z m Q f R A H c p I B e R 2 K 7 d I 5 / D d 1 X m V 3 S W K V m I p 9 S r s t D 0 G 1 a 1 R 2 e d 1 W 4 P v D k J r c c 6 e g 1 9 z m A S Q o B R 7 v K Z 3 i N D Z y H J R b G Z P 4 0 L B w 8 7 e z f V K 2 p 9 G X u Y / w v R K R 7 t q w y Y P f 3 Z T 2 H e F I x n 5 F G T 4 s c Y 7 u w v T j O g Q z 3 h V Y i a d b f n Z o S A T d 4 p W 9 X W + j G D S w w 4 M N X 5 h z g 8 q s F / z j L G 3 l / Y 5 k n B J d X D M P G L I H C T x g v 1 s K t Y k b T p S T d V K f D M C D N c F T u Z l 6 V e c u N 4 f z 0 D 8 C R g o K P K O s b P E 6 / t w m X k R Q u e i u J Y C / A k b w l 0 0 1 a i 4 X b x Q U A r w o v Z W x I 7 S I I N y G Y K D J Q V P c N a r G n + 6 w x 5 H z y n a S y J d s p p H t X U n P Q U y x R B Y q b C H w z a K P B w J m j s c E R 5 1 C O N R J I P R + c z R z p p K M I W N A h 5 i u T A N X i 7 N s 6 O W p H s d 3 9 m + 6 L e 9 5 0 W B V q c i 7 T b I g i w u P 2 A 9 P N h + O F 6 w J V I x w 1 y x z 7 c 2 M E 4 j 3 S 6 W q n h e L L Z 2 v k z s 0 B h F x 9 2 q H / a K U V J F b F O G q + s k M Z 6 j R x b j R Q V E p X a o B v f q 1 V d Z L 1 B H i s 1 H 3 Z s E g G M d I 8 K W C J z T O 3 t W 2 e f Y X g N r K y G L M 9 z I w o 8 l o u h B n G I 2 W F p c H N t R V V j U G 1 y U l A w f N C X E s e E r y w 1 6 K W i m 1 v h H K S w d 4 E V B 6 F L y r i i g q b l d F O f 2 X w 8 r S m H R 9 X H y x W 4 p j P l 8 u z P Y F c M u n a N 5 g q L S g r j d N A z S r I W m a K x u 6 r 1 9 h 8 r 5 / b x 9 h x A T Q V x C J 1 3 C p 4 q t 3 w q J C E / + T x B q C i N v w d / e e I C 8 9 2 K W D u c g 0 h 9 u n H m h z H 8 v A i b r I i p X s c m J z F s N E X V J W X W y t h X J q n 8 z b K 1 d k a 9 k M b n 6 3 y i j 9 T 0 o 3 R Z Q u m K 2 i M R t J R L r N S z m e l F E 4 4 q w O o 8 7 i j x u / 9 / w m L P M X 8 1 o k k Y n Y 3 d 7 D 3 Z 3 B O y u I h f R u 6 N E 7 3 Y N v b m O w P S m 6 w q R K y Q s r w D p i B 1 T t Y r v E + 6 V N 9 1 g p h T y r 7 w X + H Y D n I M s 8 f z P i F 7 I 5 j S / l z U H t l 2 B A c L Q W r c B 0 o Z m / n g 7 Q 8 j T 2 0 v k m u 6 t H c F e E v w F 0 d y W O b g 1 j a H p T m 6 N K M o R / i l c x k l 2 i 5 v u 6 5 H S 5 / i G B c P 4 i E Y u P + q t d q v 4 c f 8 I / H j 5 3 H o K 0 y c N O T h C Z R q q I p O c c L D c o N Z H 5 x H C o o A t z V n d Y O d d 1 b 2 m N X F d e K W V b 9 + 9 3 C B C e L u e x y S J F z F e q 2 v o I T I T 5 5 P 1 y P p 5 Q x U f o t r 6 T S M M H d 8 L v S S l v w V T a r R g l Q V 5 q O + 8 x Q 0 2 6 i N 6 F c G u X B B Q / 6 W g d k p b C l J 2 q / A 3 U E s B A i 0 A F A A C A A g A x X u R W v / c m o K j A A A A 9 g A A A B I A A A A A A A A A A A A A A A A A A A A A A E N v b m Z p Z y 9 Q Y W N r Y W d l L n h t b F B L A Q I t A B Q A A g A I A M V 7 k V o P y u m r p A A A A O k A A A A T A A A A A A A A A A A A A A A A A O 8 A A A B b Q 2 9 u d G V u d F 9 U e X B l c 1 0 u e G 1 s U E s B A i 0 A F A A C A A g A x X u R W g C N D / Y v C Q A A E j 8 A A B M A A A A A A A A A A A A A A A A A 4 A E A A E Z v c m 1 1 b G F z L 1 N l Y 3 R p b 2 4 x L m 1 Q S w U G A A A A A A M A A w D C A A A A X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8 A A A A A A A A 7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N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M T M 1 N z Y 1 L W E y M T A t N G I w M i 1 h N z A 1 L W U 0 M z R h N G M w M 2 U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1 B y b 2 p l Y 3 Q g T m F t Z S Z x d W 9 0 O y w m c X V v d D t D b 2 1 w Y W 5 5 I E 5 h b W U m c X V v d D s s J n F 1 b 3 Q 7 Q 2 9 1 b n R 5 J n F 1 b 3 Q 7 L C Z x d W 9 0 O 1 p p c C B D b 2 R l J n F 1 b 3 Q 7 L C Z x d W 9 0 O 0 V u Z m 9 y Y 2 V t Z W 5 0 I E F n Z W 5 j e S Z x d W 9 0 O y w m c X V v d D t Q Z X J t a X Q g T n V t Y m V y J n F 1 b 3 Q 7 L C Z x d W 9 0 O 1 R l Y 2 h u a W N p Y W 4 m c X V v d D s s J n F 1 b 3 Q 7 U 3 V i b W l 0 d G V k I E R h d G U m c X V v d D s s J n F 1 b 3 Q 7 U 3 V i b W l 0 d G V k I E J 5 J n F 1 b 3 Q 7 L C Z x d W 9 0 O 0 Z v c m 1 z I F N 1 Y m 1 p d H R l Z C Z x d W 9 0 O 1 0 i I C 8 + P E V u d H J 5 I F R 5 c G U 9 I k Z p b G x D b 3 V u d C I g V m F s d W U 9 I m w 4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E 2 O j E y O j E 1 L j M 4 M j I y M T N a I i A v P j x F b n R y e S B U e X B l P S J G a W x s Q 2 9 s d W 1 u V H l w Z X M i I F Z h b H V l P S J z Q m d Z R 0 J n W U d C Z 2 N H Q m c 9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0 L 0 F 1 d G 9 S Z W 1 v d m V k Q 2 9 s d W 1 u c z E u e 1 B y b 2 p l Y 3 Q g T m F t Z S w w f S Z x d W 9 0 O y w m c X V v d D t T Z W N 0 a W 9 u M S 9 U Y W J s Z T I 0 L 0 F 1 d G 9 S Z W 1 v d m V k Q 2 9 s d W 1 u c z E u e 0 N v b X B h b n k g T m F t Z S w x f S Z x d W 9 0 O y w m c X V v d D t T Z W N 0 a W 9 u M S 9 U Y W J s Z T I 0 L 0 F 1 d G 9 S Z W 1 v d m V k Q 2 9 s d W 1 u c z E u e 0 N v d W 5 0 e S w y f S Z x d W 9 0 O y w m c X V v d D t T Z W N 0 a W 9 u M S 9 U Y W J s Z T I 0 L 0 F 1 d G 9 S Z W 1 v d m V k Q 2 9 s d W 1 u c z E u e 1 p p c C B D b 2 R l L D N 9 J n F 1 b 3 Q 7 L C Z x d W 9 0 O 1 N l Y 3 R p b 2 4 x L 1 R h Y m x l M j Q v Q X V 0 b 1 J l b W 9 2 Z W R D b 2 x 1 b W 5 z M S 5 7 R W 5 m b 3 J j Z W 1 l b n Q g Q W d l b m N 5 L D R 9 J n F 1 b 3 Q 7 L C Z x d W 9 0 O 1 N l Y 3 R p b 2 4 x L 1 R h Y m x l M j Q v Q X V 0 b 1 J l b W 9 2 Z W R D b 2 x 1 b W 5 z M S 5 7 U G V y b W l 0 I E 5 1 b W J l c i w 1 f S Z x d W 9 0 O y w m c X V v d D t T Z W N 0 a W 9 u M S 9 U Y W J s Z T I 0 L 0 F 1 d G 9 S Z W 1 v d m V k Q 2 9 s d W 1 u c z E u e 1 R l Y 2 h u a W N p Y W 4 s N n 0 m c X V v d D s s J n F 1 b 3 Q 7 U 2 V j d G l v b j E v V G F i b G U y N C 9 B d X R v U m V t b 3 Z l Z E N v b H V t b n M x L n t T d W J t a X R 0 Z W Q g R G F 0 Z S w 3 f S Z x d W 9 0 O y w m c X V v d D t T Z W N 0 a W 9 u M S 9 U Y W J s Z T I 0 L 0 F 1 d G 9 S Z W 1 v d m V k Q 2 9 s d W 1 u c z E u e 1 N 1 Y m 1 p d H R l Z C B C e S w 4 f S Z x d W 9 0 O y w m c X V v d D t T Z W N 0 a W 9 u M S 9 U Y W J s Z T I 0 L 0 F 1 d G 9 S Z W 1 v d m V k Q 2 9 s d W 1 u c z E u e 0 Z v c m 1 z I F N 1 Y m 1 p d H R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y N C 9 B d X R v U m V t b 3 Z l Z E N v b H V t b n M x L n t Q c m 9 q Z W N 0 I E 5 h b W U s M H 0 m c X V v d D s s J n F 1 b 3 Q 7 U 2 V j d G l v b j E v V G F i b G U y N C 9 B d X R v U m V t b 3 Z l Z E N v b H V t b n M x L n t D b 2 1 w Y W 5 5 I E 5 h b W U s M X 0 m c X V v d D s s J n F 1 b 3 Q 7 U 2 V j d G l v b j E v V G F i b G U y N C 9 B d X R v U m V t b 3 Z l Z E N v b H V t b n M x L n t D b 3 V u d H k s M n 0 m c X V v d D s s J n F 1 b 3 Q 7 U 2 V j d G l v b j E v V G F i b G U y N C 9 B d X R v U m V t b 3 Z l Z E N v b H V t b n M x L n t a a X A g Q 2 9 k Z S w z f S Z x d W 9 0 O y w m c X V v d D t T Z W N 0 a W 9 u M S 9 U Y W J s Z T I 0 L 0 F 1 d G 9 S Z W 1 v d m V k Q 2 9 s d W 1 u c z E u e 0 V u Z m 9 y Y 2 V t Z W 5 0 I E F n Z W 5 j e S w 0 f S Z x d W 9 0 O y w m c X V v d D t T Z W N 0 a W 9 u M S 9 U Y W J s Z T I 0 L 0 F 1 d G 9 S Z W 1 v d m V k Q 2 9 s d W 1 u c z E u e 1 B l c m 1 p d C B O d W 1 i Z X I s N X 0 m c X V v d D s s J n F 1 b 3 Q 7 U 2 V j d G l v b j E v V G F i b G U y N C 9 B d X R v U m V t b 3 Z l Z E N v b H V t b n M x L n t U Z W N o b m l j a W F u L D Z 9 J n F 1 b 3 Q 7 L C Z x d W 9 0 O 1 N l Y 3 R p b 2 4 x L 1 R h Y m x l M j Q v Q X V 0 b 1 J l b W 9 2 Z W R D b 2 x 1 b W 5 z M S 5 7 U 3 V i b W l 0 d G V k I E R h d G U s N 3 0 m c X V v d D s s J n F 1 b 3 Q 7 U 2 V j d G l v b j E v V G F i b G U y N C 9 B d X R v U m V t b 3 Z l Z E N v b H V t b n M x L n t T d W J t a X R 0 Z W Q g Q n k s O H 0 m c X V v d D s s J n F 1 b 3 Q 7 U 2 V j d G l v b j E v V G F i b G U y N C 9 B d X R v U m V t b 3 Z l Z E N v b H V t b n M x L n t G b 3 J t c y B T d W J t a X R 0 Z W Q s O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I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X R z J T I w Y n k l M j B 0 Z W N o b m l j a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l Z j U 0 N j Y t O W I x Z C 0 0 M W J j L W E 3 Z j g t O W I 5 N z J i Y j d i O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d U M D I 6 M T E 6 M D U u N T E y M T k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V k a X R z J T I w Y n k l M j B 0 Z W N o b m l j a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0 c y U y M G J 5 J T I w d G V j a G 5 p Y 2 l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0 c y U y M G J 5 J T I w d G V j a G 5 p Y 2 l h b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X R z J T I w Y n k l M j B 0 Z W N o b m l j a W F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X R z J T I w Y n k l M j B 0 Z W N o b m l j a W F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p Y 2 l h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M 2 M D Z h M S 0 5 M 2 N l L T R j N D U t Y j c w N y 1 m N G Y 4 N T I 3 Z W Q 5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N 1 Q w M j o x M T o w N S 4 1 M j c 5 M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Z W N o b m l j a W F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l j a W F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2 h u a W N p Y W 5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l j a W F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2 h u a W N p Y W 5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p Y 2 l h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p Y 2 l h b n M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p Y 2 l h b n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R m Z D E x Y S 1 i M 2 F k L T Q 5 Z j E t Y W Q 5 N S 1 i M W E 4 Z D k 4 N m U 0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x h Y m V s c y Z x d W 9 0 O y w m c X V v d D t 0 Z W N o b m l j a W F u c y 5 G d W x s I E 5 h b W U m c X V v d D s s J n F 1 b 3 Q 7 d G V j a G 5 p Y 2 l h b n M u Q 2 V y d C B O d W 1 i Z X I g K H B 1 b G w g M i 8 y M D I 0 K S Z x d W 9 0 O y w m c X V v d D t Q Y X B l c i Z x d W 9 0 O y w m c X V v d D t J b i 1 Q Z X J z b 2 4 m c X V v d D s s J n F 1 b 3 Q 7 R m F p b G V k I E l 0 Z W 1 z L 0 F 1 Z G l 0 c y Z x d W 9 0 O 1 0 i I C 8 + P E V u d H J 5 I F R 5 c G U 9 I k Z p b G x D b 2 x 1 b W 5 U e X B l c y I g V m F s d W U 9 I n N C Z 1 l H Q X d N R C I g L z 4 8 R W 5 0 c n k g V H l w Z T 0 i R m l s b E x h c 3 R V c G R h d G V k I i B W Y W x 1 Z T 0 i Z D I w M j Q t M D Q t M T d U M D I 6 M T E 6 M D c u M j M 3 N j A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9 3 I E x h Y m V s c y w w f S Z x d W 9 0 O y w m c X V v d D t T Z W N 0 a W 9 u M S 9 N Z X J n Z T E v Q X V 0 b 1 J l b W 9 2 Z W R D b 2 x 1 b W 5 z M S 5 7 d G V j a G 5 p Y 2 l h b n M u R n V s b C B O Y W 1 l L D F 9 J n F 1 b 3 Q 7 L C Z x d W 9 0 O 1 N l Y 3 R p b 2 4 x L 0 1 l c m d l M S 9 B d X R v U m V t b 3 Z l Z E N v b H V t b n M x L n t 0 Z W N o b m l j a W F u c y 5 D Z X J 0 I E 5 1 b W J l c i A o c H V s b C A y L z I w M j Q p L D J 9 J n F 1 b 3 Q 7 L C Z x d W 9 0 O 1 N l Y 3 R p b 2 4 x L 0 1 l c m d l M S 9 B d X R v U m V t b 3 Z l Z E N v b H V t b n M x L n t Q Y X B l c i w z f S Z x d W 9 0 O y w m c X V v d D t T Z W N 0 a W 9 u M S 9 N Z X J n Z T E v Q X V 0 b 1 J l b W 9 2 Z W R D b 2 x 1 b W 5 z M S 5 7 S W 4 t U G V y c 2 9 u L D R 9 J n F 1 b 3 Q 7 L C Z x d W 9 0 O 1 N l Y 3 R p b 2 4 x L 0 1 l c m d l M S 9 B d X R v U m V t b 3 Z l Z E N v b H V t b n M x L n t G Y W l s Z W Q g S X R l b X M v Q X V k a X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b 3 c g T G F i Z W x z L D B 9 J n F 1 b 3 Q 7 L C Z x d W 9 0 O 1 N l Y 3 R p b 2 4 x L 0 1 l c m d l M S 9 B d X R v U m V t b 3 Z l Z E N v b H V t b n M x L n t 0 Z W N o b m l j a W F u c y 5 G d W x s I E 5 h b W U s M X 0 m c X V v d D s s J n F 1 b 3 Q 7 U 2 V j d G l v b j E v T W V y Z 2 U x L 0 F 1 d G 9 S Z W 1 v d m V k Q 2 9 s d W 1 u c z E u e 3 R l Y 2 h u a W N p Y W 5 z L k N l c n Q g T n V t Y m V y I C h w d W x s I D I v M j A y N C k s M n 0 m c X V v d D s s J n F 1 b 3 Q 7 U 2 V j d G l v b j E v T W V y Z 2 U x L 0 F 1 d G 9 S Z W 1 v d m V k Q 2 9 s d W 1 u c z E u e 1 B h c G V y L D N 9 J n F 1 b 3 Q 7 L C Z x d W 9 0 O 1 N l Y 3 R p b 2 4 x L 0 1 l c m d l M S 9 B d X R v U m V t b 3 Z l Z E N v b H V t b n M x L n t J b i 1 Q Z X J z b 2 4 s N H 0 m c X V v d D s s J n F 1 b 3 Q 7 U 2 V j d G l v b j E v T W V y Z 2 U x L 0 F 1 d G 9 S Z W 1 v d m V k Q 2 9 s d W 1 u c z E u e 0 Z h a W x l Z C B J d G V t c y 9 B d W R p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0 Z W N o b m l j a W F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G J 5 J T I w d G V j a G 5 p Y 2 l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U x M j I y L T k 1 M T A t N D c y M y 1 h M G V m L W R h M D h i M z R k Y W Z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3 V D A y O j E x O j A 1 L j U y N z k x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p l Y 3 Q l M j B i e S U y M H R l Y 2 h u a W N p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G J 5 J T I w d G V j a G 5 p Y 2 l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i e S U y M H R l Y 2 h u a W N p Y W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Y n k l M j B 0 Z W N o b m l j a W F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G J 5 J T I w d G V j a G 5 p Y 2 l h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2 M 0 O G Q y L T h i Z j E t N G I 2 O C 0 5 N j M x L T U w M G V j Z T Y 0 Z j g 0 O C I g L z 4 8 R W 5 0 c n k g V H l w Z T 0 i R m l s b E V u Y W J s Z W Q i I F Z h b H V l P S J s M C I g L z 4 8 R W 5 0 c n k g V H l w Z T 0 i R m l s b E x h c 3 R V c G R h d G V k I i B W Y W x 1 Z T 0 i Z D I w M j Q t M D Q t M T d U M D I 6 N D Q 6 M D I u M z Y x M T Y x N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J v d y B M Y W J l b H M s M H 0 m c X V v d D s s J n F 1 b 3 Q 7 U 2 V j d G l v b j E v V G F i b G U x M y 9 B d X R v U m V t b 3 Z l Z E N v b H V t b n M x L n t w c m 9 q Z W N 0 I G J 5 I H R l Y 2 h u a W N p Y W 4 u U m 9 3 I E x h Y m V s c y w x f S Z x d W 9 0 O y w m c X V v d D t T Z W N 0 a W 9 u M S 9 U Y W J s Z T E z L 0 F 1 d G 9 S Z W 1 v d m V k Q 2 9 s d W 1 u c z E u e 3 R l Y 2 h u a W N p Y W 5 z L k Z 1 b G w g T m F t Z S w y f S Z x d W 9 0 O y w m c X V v d D t T Z W N 0 a W 9 u M S 9 U Y W J s Z T E z L 0 F 1 d G 9 S Z W 1 v d m V k Q 2 9 s d W 1 u c z E u e 3 R l Y 2 h u a W N p Y W 5 z L k N l c n Q g T n V t Y m V y I C h w d W x s I D I v M j A y N C k s M 3 0 m c X V v d D s s J n F 1 b 3 Q 7 U 2 V j d G l v b j E v V G F i b G U x M y 9 B d X R v U m V t b 3 Z l Z E N v b H V t b n M x L n t Q Y X B l c i w 0 f S Z x d W 9 0 O y w m c X V v d D t T Z W N 0 a W 9 u M S 9 U Y W J s Z T E z L 0 F 1 d G 9 S Z W 1 v d m V k Q 2 9 s d W 1 u c z E u e 0 l u L V B l c n N v b i w 1 f S Z x d W 9 0 O y w m c X V v d D t T Z W N 0 a W 9 u M S 9 U Y W J s Z T E z L 0 F 1 d G 9 S Z W 1 v d m V k Q 2 9 s d W 1 u c z E u e 0 Z h a W x l Z C B J d G V t c y 9 B d W R p d H M s N n 0 m c X V v d D s s J n F 1 b 3 Q 7 U 2 V j d G l v b j E v V G F i b G U x M y 9 B d X R v U m V t b 3 Z l Z E N v b H V t b n M x L n t w c m 9 q Z W N 0 I G J 5 I H R l Y 2 h u a W N p Y W 4 u Q 2 9 1 b n Q g b 2 Y g U H J v a m V j d C B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m 9 3 I E x h Y m V s c y w w f S Z x d W 9 0 O y w m c X V v d D t T Z W N 0 a W 9 u M S 9 U Y W J s Z T E z L 0 F 1 d G 9 S Z W 1 v d m V k Q 2 9 s d W 1 u c z E u e 3 B y b 2 p l Y 3 Q g Y n k g d G V j a G 5 p Y 2 l h b i 5 S b 3 c g T G F i Z W x z L D F 9 J n F 1 b 3 Q 7 L C Z x d W 9 0 O 1 N l Y 3 R p b 2 4 x L 1 R h Y m x l M T M v Q X V 0 b 1 J l b W 9 2 Z W R D b 2 x 1 b W 5 z M S 5 7 d G V j a G 5 p Y 2 l h b n M u R n V s b C B O Y W 1 l L D J 9 J n F 1 b 3 Q 7 L C Z x d W 9 0 O 1 N l Y 3 R p b 2 4 x L 1 R h Y m x l M T M v Q X V 0 b 1 J l b W 9 2 Z W R D b 2 x 1 b W 5 z M S 5 7 d G V j a G 5 p Y 2 l h b n M u Q 2 V y d C B O d W 1 i Z X I g K H B 1 b G w g M i 8 y M D I 0 K S w z f S Z x d W 9 0 O y w m c X V v d D t T Z W N 0 a W 9 u M S 9 U Y W J s Z T E z L 0 F 1 d G 9 S Z W 1 v d m V k Q 2 9 s d W 1 u c z E u e 1 B h c G V y L D R 9 J n F 1 b 3 Q 7 L C Z x d W 9 0 O 1 N l Y 3 R p b 2 4 x L 1 R h Y m x l M T M v Q X V 0 b 1 J l b W 9 2 Z W R D b 2 x 1 b W 5 z M S 5 7 S W 4 t U G V y c 2 9 u L D V 9 J n F 1 b 3 Q 7 L C Z x d W 9 0 O 1 N l Y 3 R p b 2 4 x L 1 R h Y m x l M T M v Q X V 0 b 1 J l b W 9 2 Z W R D b 2 x 1 b W 5 z M S 5 7 R m F p b G V k I E l 0 Z W 1 z L 0 F 1 Z G l 0 c y w 2 f S Z x d W 9 0 O y w m c X V v d D t T Z W N 0 a W 9 u M S 9 U Y W J s Z T E z L 0 F 1 d G 9 S Z W 1 v d m V k Q 2 9 s d W 1 u c z E u e 3 B y b 2 p l Y 3 Q g Y n k g d G V j a G 5 p Y 2 l h b i 5 D b 3 V u d C B v Z i B Q c m 9 q Z W N 0 I E 5 h b W U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3 I E x h Y m V s c y Z x d W 9 0 O y w m c X V v d D t w c m 9 q Z W N 0 I G J 5 I H R l Y 2 h u a W N p Y W 4 u U m 9 3 I E x h Y m V s c y Z x d W 9 0 O y w m c X V v d D t 0 Z W N o b m l j a W F u c y 5 G d W x s I E 5 h b W U m c X V v d D s s J n F 1 b 3 Q 7 d G V j a G 5 p Y 2 l h b n M u Q 2 V y d C B O d W 1 i Z X I g K H B 1 b G w g M i 8 y M D I 0 K S Z x d W 9 0 O y w m c X V v d D t Q Y X B l c i Z x d W 9 0 O y w m c X V v d D t J b i 1 Q Z X J z b 2 4 m c X V v d D s s J n F 1 b 3 Q 7 R m F p b G V k I E l 0 Z W 1 z L 0 F 1 Z G l 0 c y Z x d W 9 0 O y w m c X V v d D t w c m 9 q Z W N 0 I G J 5 I H R l Y 2 h u a W N p Y W 4 u Q 2 9 1 b n Q g b 2 Y g U H J v a m V j d C B O Y W 1 l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J n W U d C Z 0 1 E Q X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F e H B h b m R l Z C U y M H B y b 2 p l Y 3 Q l M j B i e S U y M H R l Y 2 h u a W N p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Y n k l M j B 0 Z W N o b m l j a W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i e S U y M H R l Y 2 h u a W N p Y W 4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i e S U y M H R l Y 2 h u a W N p Y W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0 a W 9 u J T I w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I w Y z F l O C 1 i Z j I 4 L T R k O D I t O W Z m O S 1 i N m I w N W R j Z G R l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w M j o 0 M z o 0 O C 4 0 M T g w N T Q z W i I g L z 4 8 R W 5 0 c n k g V H l w Z T 0 i R m l s b E N v b H V t b l R 5 c G V z I i B W Y W x 1 Z T 0 i c 0 J n W T 0 i I C 8 + P E V u d H J 5 I F R 5 c G U 9 I k Z p b G x D b 2 x 1 b W 5 O Y W 1 l c y I g V m F s d W U 9 I n N b J n F 1 b 3 Q 7 R n J v b S Z x d W 9 0 O y w m c X V v d D t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Z m 9 y b W F 0 a W 9 u I H R h Y m x l L 0 F 1 d G 9 S Z W 1 v d m V k Q 2 9 s d W 1 u c z E u e 0 Z y b 2 0 s M H 0 m c X V v d D s s J n F 1 b 3 Q 7 U 2 V j d G l v b j E v V H J h b n N m b 3 J t Y X R p b 2 4 g d G F i b G U v Q X V 0 b 1 J l b W 9 2 Z W R D b 2 x 1 b W 5 z M S 5 7 V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H J h b n N m b 3 J t Y X R p b 2 4 g d G F i b G U v Q X V 0 b 1 J l b W 9 2 Z W R D b 2 x 1 b W 5 z M S 5 7 R n J v b S w w f S Z x d W 9 0 O y w m c X V v d D t T Z W N 0 a W 9 u M S 9 U c m F u c 2 Z v c m 1 h d G l v b i B 0 Y W J s Z S 9 B d X R v U m V t b 3 Z l Z E N v b H V t b n M x L n t U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m b 3 J t Y X R p b 2 4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d G l v b i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U y M E F U V C U y M F N 0 Y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R i M W V m N 2 E t N D M z M y 0 0 N j B k L W E 4 N z U t Z D U 1 Y 2 M 5 M D l i M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D M 6 M j k 6 N T k u N j Q y N z M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y M y U y M E F U V C U y M F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Q V R U J T I w U 3 R h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g z Z D M x O S 0 y Y j l j L T R j O T M t O D Q 1 Z i 0 y M j Z i M W E w N D V h M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M 6 M z c 6 M D A u M D g y M j U 2 M V o i I C 8 + P E V u d H J 5 I F R 5 c G U 9 I k Z p b G x D b 2 x 1 b W 5 U e X B l c y I g V m F s d W U 9 I n N C Z 1 l E Q X d N R E F 3 T U R B d 0 1 E Q X d N P S I g L z 4 8 R W 5 0 c n k g V H l w Z T 0 i R m l s b E N v b H V t b k 5 h b W V z I i B W Y W x 1 Z T 0 i c 1 s m c X V v d D t D Z X J 0 I E 5 1 b W J l c i Z x d W 9 0 O y w m c X V v d D s y M D I z I E F U V C B T d G F 0 c y 5 U Z W N o I E N l c n Q g I y Z x d W 9 0 O y w m c X V v d D t B Y 2 N l c H R h b m N l I F R l c 3 R z I E N v b X B s Z X R l Z C B 0 b y B E Y X R l J n F 1 b 3 Q 7 L C Z x d W 9 0 O z I w M j M g Q V R U I F N 0 Y X R z L j I w M j M g Q W N j Z X B 0 Y W 5 j Z S B U Z X N 0 c y B D b 2 1 w b G V 0 Z W Q m c X V v d D s s J n F 1 b 3 Q 7 V G 9 0 Y W w g Q W N j Z X B 0 Y W 5 j Z S B U Z X N 0 c y B D b 2 1 w b G V 0 Z W Q m c X V v d D s s J n F 1 b 3 Q 7 U G F w Z X I g Q X V k a X R z I H R v I E R h d G U m c X V v d D s s J n F 1 b 3 Q 7 M j A y M y B B V F Q g U 3 R h d H M u M j A y M y B Q Y X B l c i B B d W R p d H M m c X V v d D s s J n F 1 b 3 Q 7 V G 9 0 Y W w g U G F w Z X I g Q X V k a X R z J n F 1 b 3 Q 7 L C Z x d W 9 0 O 0 9 u c 2 l 0 Z S B B d W R p d H M g d G 8 g R G F 0 Z S Z x d W 9 0 O y w m c X V v d D s y M D I z I E F U V C B T d G F 0 c y 4 y M D I z I E 9 u c 2 l 0 Z S B B d W R p d H M m c X V v d D s s J n F 1 b 3 Q 7 V G 9 0 Y W w g T 2 5 z a X R l I E F 1 Z G l 0 c y Z x d W 9 0 O y w m c X V v d D t G Y W l s Z W Q g Q X V k a X R z I H R v I E R h d G U m c X V v d D s s J n F 1 b 3 Q 7 M j A y M y B B V F Q g U 3 R h d H M u M j A y M y B G Y W l s Z W Q g S X R l b S 9 B d W R p d C Z x d W 9 0 O y w m c X V v d D t U b 3 R h b C B G Y W l s Z W Q g S X R l b X M v Q X V k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V C B T d G F 0 c y B 0 b y B E Y X R l L 0 F 1 d G 9 S Z W 1 v d m V k Q 2 9 s d W 1 u c z E u e 0 N l c n Q g T n V t Y m V y L D B 9 J n F 1 b 3 Q 7 L C Z x d W 9 0 O 1 N l Y 3 R p b 2 4 x L 0 F U V C B T d G F 0 c y B 0 b y B E Y X R l L 0 F 1 d G 9 S Z W 1 v d m V k Q 2 9 s d W 1 u c z E u e z I w M j M g Q V R U I F N 0 Y X R z L l R l Y 2 g g Q 2 V y d C A j L D F 9 J n F 1 b 3 Q 7 L C Z x d W 9 0 O 1 N l Y 3 R p b 2 4 x L 0 F U V C B T d G F 0 c y B 0 b y B E Y X R l L 0 F 1 d G 9 S Z W 1 v d m V k Q 2 9 s d W 1 u c z E u e 0 F j Y 2 V w d G F u Y 2 U g V G V z d H M g Q 2 9 t c G x l d G V k I H R v I E R h d G U s M n 0 m c X V v d D s s J n F 1 b 3 Q 7 U 2 V j d G l v b j E v Q V R U I F N 0 Y X R z I H R v I E R h d G U v Q X V 0 b 1 J l b W 9 2 Z W R D b 2 x 1 b W 5 z M S 5 7 M j A y M y B B V F Q g U 3 R h d H M u M j A y M y B B Y 2 N l c H R h b m N l I F R l c 3 R z I E N v b X B s Z X R l Z C w z f S Z x d W 9 0 O y w m c X V v d D t T Z W N 0 a W 9 u M S 9 B V F Q g U 3 R h d H M g d G 8 g R G F 0 Z S 9 B d X R v U m V t b 3 Z l Z E N v b H V t b n M x L n t U b 3 R h b C B B Y 2 N l c H R h b m N l I F R l c 3 R z I E N v b X B s Z X R l Z C w 0 f S Z x d W 9 0 O y w m c X V v d D t T Z W N 0 a W 9 u M S 9 B V F Q g U 3 R h d H M g d G 8 g R G F 0 Z S 9 B d X R v U m V t b 3 Z l Z E N v b H V t b n M x L n t Q Y X B l c i B B d W R p d H M g d G 8 g R G F 0 Z S w 1 f S Z x d W 9 0 O y w m c X V v d D t T Z W N 0 a W 9 u M S 9 B V F Q g U 3 R h d H M g d G 8 g R G F 0 Z S 9 B d X R v U m V t b 3 Z l Z E N v b H V t b n M x L n s y M D I z I E F U V C B T d G F 0 c y 4 y M D I z I F B h c G V y I E F 1 Z G l 0 c y w 2 f S Z x d W 9 0 O y w m c X V v d D t T Z W N 0 a W 9 u M S 9 B V F Q g U 3 R h d H M g d G 8 g R G F 0 Z S 9 B d X R v U m V t b 3 Z l Z E N v b H V t b n M x L n t U b 3 R h b C B Q Y X B l c i B B d W R p d H M s N 3 0 m c X V v d D s s J n F 1 b 3 Q 7 U 2 V j d G l v b j E v Q V R U I F N 0 Y X R z I H R v I E R h d G U v Q X V 0 b 1 J l b W 9 2 Z W R D b 2 x 1 b W 5 z M S 5 7 T 2 5 z a X R l I E F 1 Z G l 0 c y B 0 b y B E Y X R l L D h 9 J n F 1 b 3 Q 7 L C Z x d W 9 0 O 1 N l Y 3 R p b 2 4 x L 0 F U V C B T d G F 0 c y B 0 b y B E Y X R l L 0 F 1 d G 9 S Z W 1 v d m V k Q 2 9 s d W 1 u c z E u e z I w M j M g Q V R U I F N 0 Y X R z L j I w M j M g T 2 5 z a X R l I E F 1 Z G l 0 c y w 5 f S Z x d W 9 0 O y w m c X V v d D t T Z W N 0 a W 9 u M S 9 B V F Q g U 3 R h d H M g d G 8 g R G F 0 Z S 9 B d X R v U m V t b 3 Z l Z E N v b H V t b n M x L n t U b 3 R h b C B P b n N p d G U g Q X V k a X R z L D E w f S Z x d W 9 0 O y w m c X V v d D t T Z W N 0 a W 9 u M S 9 B V F Q g U 3 R h d H M g d G 8 g R G F 0 Z S 9 B d X R v U m V t b 3 Z l Z E N v b H V t b n M x L n t G Y W l s Z W Q g Q X V k a X R z I H R v I E R h d G U s M T F 9 J n F 1 b 3 Q 7 L C Z x d W 9 0 O 1 N l Y 3 R p b 2 4 x L 0 F U V C B T d G F 0 c y B 0 b y B E Y X R l L 0 F 1 d G 9 S Z W 1 v d m V k Q 2 9 s d W 1 u c z E u e z I w M j M g Q V R U I F N 0 Y X R z L j I w M j M g R m F p b G V k I E l 0 Z W 0 v Q X V k a X Q s M T J 9 J n F 1 b 3 Q 7 L C Z x d W 9 0 O 1 N l Y 3 R p b 2 4 x L 0 F U V C B T d G F 0 c y B 0 b y B E Y X R l L 0 F 1 d G 9 S Z W 1 v d m V k Q 2 9 s d W 1 u c z E u e 1 R v d G F s I E Z h a W x l Z C B J d G V t c y 9 B d W R p d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V F Q g U 3 R h d H M g d G 8 g R G F 0 Z S 9 B d X R v U m V t b 3 Z l Z E N v b H V t b n M x L n t D Z X J 0 I E 5 1 b W J l c i w w f S Z x d W 9 0 O y w m c X V v d D t T Z W N 0 a W 9 u M S 9 B V F Q g U 3 R h d H M g d G 8 g R G F 0 Z S 9 B d X R v U m V t b 3 Z l Z E N v b H V t b n M x L n s y M D I z I E F U V C B T d G F 0 c y 5 U Z W N o I E N l c n Q g I y w x f S Z x d W 9 0 O y w m c X V v d D t T Z W N 0 a W 9 u M S 9 B V F Q g U 3 R h d H M g d G 8 g R G F 0 Z S 9 B d X R v U m V t b 3 Z l Z E N v b H V t b n M x L n t B Y 2 N l c H R h b m N l I F R l c 3 R z I E N v b X B s Z X R l Z C B 0 b y B E Y X R l L D J 9 J n F 1 b 3 Q 7 L C Z x d W 9 0 O 1 N l Y 3 R p b 2 4 x L 0 F U V C B T d G F 0 c y B 0 b y B E Y X R l L 0 F 1 d G 9 S Z W 1 v d m V k Q 2 9 s d W 1 u c z E u e z I w M j M g Q V R U I F N 0 Y X R z L j I w M j M g Q W N j Z X B 0 Y W 5 j Z S B U Z X N 0 c y B D b 2 1 w b G V 0 Z W Q s M 3 0 m c X V v d D s s J n F 1 b 3 Q 7 U 2 V j d G l v b j E v Q V R U I F N 0 Y X R z I H R v I E R h d G U v Q X V 0 b 1 J l b W 9 2 Z W R D b 2 x 1 b W 5 z M S 5 7 V G 9 0 Y W w g Q W N j Z X B 0 Y W 5 j Z S B U Z X N 0 c y B D b 2 1 w b G V 0 Z W Q s N H 0 m c X V v d D s s J n F 1 b 3 Q 7 U 2 V j d G l v b j E v Q V R U I F N 0 Y X R z I H R v I E R h d G U v Q X V 0 b 1 J l b W 9 2 Z W R D b 2 x 1 b W 5 z M S 5 7 U G F w Z X I g Q X V k a X R z I H R v I E R h d G U s N X 0 m c X V v d D s s J n F 1 b 3 Q 7 U 2 V j d G l v b j E v Q V R U I F N 0 Y X R z I H R v I E R h d G U v Q X V 0 b 1 J l b W 9 2 Z W R D b 2 x 1 b W 5 z M S 5 7 M j A y M y B B V F Q g U 3 R h d H M u M j A y M y B Q Y X B l c i B B d W R p d H M s N n 0 m c X V v d D s s J n F 1 b 3 Q 7 U 2 V j d G l v b j E v Q V R U I F N 0 Y X R z I H R v I E R h d G U v Q X V 0 b 1 J l b W 9 2 Z W R D b 2 x 1 b W 5 z M S 5 7 V G 9 0 Y W w g U G F w Z X I g Q X V k a X R z L D d 9 J n F 1 b 3 Q 7 L C Z x d W 9 0 O 1 N l Y 3 R p b 2 4 x L 0 F U V C B T d G F 0 c y B 0 b y B E Y X R l L 0 F 1 d G 9 S Z W 1 v d m V k Q 2 9 s d W 1 u c z E u e 0 9 u c 2 l 0 Z S B B d W R p d H M g d G 8 g R G F 0 Z S w 4 f S Z x d W 9 0 O y w m c X V v d D t T Z W N 0 a W 9 u M S 9 B V F Q g U 3 R h d H M g d G 8 g R G F 0 Z S 9 B d X R v U m V t b 3 Z l Z E N v b H V t b n M x L n s y M D I z I E F U V C B T d G F 0 c y 4 y M D I z I E 9 u c 2 l 0 Z S B B d W R p d H M s O X 0 m c X V v d D s s J n F 1 b 3 Q 7 U 2 V j d G l v b j E v Q V R U I F N 0 Y X R z I H R v I E R h d G U v Q X V 0 b 1 J l b W 9 2 Z W R D b 2 x 1 b W 5 z M S 5 7 V G 9 0 Y W w g T 2 5 z a X R l I E F 1 Z G l 0 c y w x M H 0 m c X V v d D s s J n F 1 b 3 Q 7 U 2 V j d G l v b j E v Q V R U I F N 0 Y X R z I H R v I E R h d G U v Q X V 0 b 1 J l b W 9 2 Z W R D b 2 x 1 b W 5 z M S 5 7 R m F p b G V k I E F 1 Z G l 0 c y B 0 b y B E Y X R l L D E x f S Z x d W 9 0 O y w m c X V v d D t T Z W N 0 a W 9 u M S 9 B V F Q g U 3 R h d H M g d G 8 g R G F 0 Z S 9 B d X R v U m V t b 3 Z l Z E N v b H V t b n M x L n s y M D I z I E F U V C B T d G F 0 c y 4 y M D I z I E Z h a W x l Z C B J d G V t L 0 F 1 Z G l 0 L D E y f S Z x d W 9 0 O y w m c X V v d D t T Z W N 0 a W 9 u M S 9 B V F Q g U 3 R h d H M g d G 8 g R G F 0 Z S 9 B d X R v U m V t b 3 Z l Z E N v b H V t b n M x L n t U b 3 R h b C B G Y W l s Z W Q g S X R l b X M v Q X V k a X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R U J T I w U 3 R h d H M l M j B 0 b y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R X h w Y W 5 k Z W Q l M j A y M D I z J T I w Q V R U J T I w U 3 R h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S W 5 z Z X J 0 Z W Q l M j B T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J b n N l c n R l Z C U y M F N 1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0 l u c 2 V y d G V k J T I w U 3 V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t Y X R j a C U y M C 0 l M j B 0 c m F j a 2 V y J T I w d G 8 l M j B z d W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l F 1 Z X J 5 S U Q i I F Z h b H V l P S J z Y j R j Y T d m N T E t Y W E z M S 0 0 O W E z L W J j Y T I t Z j l m M j Z h N j Q 1 Z D J k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A x O j M 5 O j M 1 L j A 3 N z Y 5 M D J a I i A v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c m 9 q Z W N 0 J T I w b W F 0 Y 2 g l M j A t J T I w d H J h Y 2 t l c i U y M H R v J T I w c 3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t Y X R j a C U y M C 0 l M j B 0 c m F j a 2 V y J T I w d G 8 l M j B z d W I v c H J v a m V j d C U y M G 1 h d G N o J T I w L S U y M H R y Y W N r Z X I l M j B 0 b y U y M H N 1 Y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b W F 0 Y 2 g l M j A t J T I w d H J h Y 2 t l c i U y M H R v J T I w c 3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t Y X R j a C U y M C 0 l M j B 0 c m F j a 2 V y J T I w d G 8 l M j B z d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B F Q K 7 R n + k m F C O q 8 C Z x n R A A A A A A C A A A A A A A Q Z g A A A A E A A C A A A A B L V I S 1 l f o N p Y s M X D H x 0 l r F g c S t C m 8 M K Y P / / V 6 R v P F N K Q A A A A A O g A A A A A I A A C A A A A A r j 9 t 0 Q s S j m L g a n V m Z u D x w s 4 o 6 0 H 6 Y R N I 0 3 8 u 4 G M q a L 1 A A A A A 4 D Z e D 9 t q h q g X z e Q a j E R c q m e n n i b 2 + 4 g R v q S E m N 3 g w M K L A 1 C 1 U V g n H 9 Z w d 2 Z N L S p Z G P h I F X 5 s x 6 v M U P m D U e x r p 8 n W L V i q 4 e F p + F e l O C S H O s U A A A A C s Q T + O R 0 v f m S 4 E r R S Z h 4 B 1 5 k j m X M 3 M L z Y R A v I U X 5 L R I B Z c C u W U 5 F M 1 V D 6 r S J N 8 N z a P d k E 4 o R l K X y N U c G 6 T q H 8 0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7690c72-9562-41e3-b012-79f85b65eb4e" xsi:nil="true"/>
    <lcf76f155ced4ddcb4097134ff3c332f xmlns="aa2859c0-b393-46bb-ba3b-30c0e29166d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BA71E46-15C7-4867-9169-13E4023FF0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2859c0-b393-46bb-ba3b-30c0e29166d8"/>
    <ds:schemaRef ds:uri="57690c72-9562-41e3-b012-79f85b65eb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B6679E-B6DE-46CE-9CC5-77264D1F01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866781-1B6A-4DA6-A47D-087CD01DA043}">
  <ds:schemaRefs>
    <ds:schemaRef ds:uri="http://purl.org/dc/dcmitype/"/>
    <ds:schemaRef ds:uri="aa2859c0-b393-46bb-ba3b-30c0e29166d8"/>
    <ds:schemaRef ds:uri="http://www.w3.org/XML/1998/namespace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infopath/2007/PartnerControls"/>
    <ds:schemaRef ds:uri="57690c72-9562-41e3-b012-79f85b65eb4e"/>
  </ds:schemaRefs>
</ds:datastoreItem>
</file>

<file path=customXml/itemProps4.xml><?xml version="1.0" encoding="utf-8"?>
<ds:datastoreItem xmlns:ds="http://schemas.openxmlformats.org/officeDocument/2006/customXml" ds:itemID="{F15540DB-53DC-4AAC-9E5B-061A82557CD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f90b97b-be46-4a00-9700-81ce4ff1b7f6}" enabled="0" method="" siteId="{cf90b97b-be46-4a00-9700-81ce4ff1b7f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4 Projects Submitted</vt:lpstr>
      <vt:lpstr>2024 ATT Statistics_rev.7-25</vt:lpstr>
      <vt:lpstr>2024 ATT Stats to Date_rev.7-25</vt:lpstr>
      <vt:lpstr>2024 Audits and Forms</vt:lpstr>
      <vt:lpstr>2024 DSA Projects by Coun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lbrook, Brynn</dc:creator>
  <cp:keywords/>
  <dc:description/>
  <cp:lastModifiedBy>Holbrook, Brynn</cp:lastModifiedBy>
  <cp:revision/>
  <dcterms:created xsi:type="dcterms:W3CDTF">2024-04-15T20:49:24Z</dcterms:created>
  <dcterms:modified xsi:type="dcterms:W3CDTF">2025-07-23T17:1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5FE2695783549947B408BBA87DC16</vt:lpwstr>
  </property>
  <property fmtid="{D5CDD505-2E9C-101B-9397-08002B2CF9AE}" pid="3" name="MediaServiceImageTags">
    <vt:lpwstr/>
  </property>
</Properties>
</file>